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720" windowWidth="19155" windowHeight="9000" tabRatio="933" firstSheet="17" activeTab="23"/>
  </bookViews>
  <sheets>
    <sheet name="Титул" sheetId="49" r:id="rId1"/>
    <sheet name="1 Оглавление" sheetId="27" r:id="rId2"/>
    <sheet name="2 Общие положения" sheetId="48" r:id="rId3"/>
    <sheet name="3 Карточные счета" sheetId="25" r:id="rId4"/>
    <sheet name="4 Интернет-банк" sheetId="82"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5-1 Классика VC" sheetId="81" r:id="rId16"/>
    <sheet name="61-1 Базовый VC" sheetId="35" r:id="rId17"/>
    <sheet name="71-1 Кредиты VU" sheetId="57" r:id="rId18"/>
    <sheet name="72-1 Кредитная карта VU" sheetId="37" r:id="rId19"/>
    <sheet name="72-2 Кредитная карта VU" sheetId="38" r:id="rId20"/>
    <sheet name="72-7 Кредитная карта VU " sheetId="78" r:id="rId21"/>
    <sheet name="72-8 Кредитная карта VU " sheetId="77" r:id="rId22"/>
    <sheet name="72-9 КК до 02.12.2020 VU" sheetId="74" r:id="rId23"/>
    <sheet name="72-9 КК с 03.12.2020 VU" sheetId="80" r:id="rId24"/>
    <sheet name="81-1 Базовый VC ВУЗ" sheetId="39" r:id="rId25"/>
    <sheet name="9 Карты сторонних банков" sheetId="41" r:id="rId26"/>
    <sheet name="Счета для учета доходов" sheetId="29" r:id="rId27"/>
    <sheet name="Лист1" sheetId="61" r:id="rId28"/>
  </sheets>
  <definedNames>
    <definedName name="_xlnm._FilterDatabase" localSheetId="4" hidden="1">'4 Интернет-банк'!$A$3:$H$38</definedName>
    <definedName name="_xlnm._FilterDatabase" localSheetId="26" hidden="1">'Счета для учета доходов'!$A$1:$G$1</definedName>
    <definedName name="_xlnm.Print_Area" localSheetId="1">'1 Оглавление'!$A$1:$D$39</definedName>
    <definedName name="_xlnm.Print_Area" localSheetId="2">'2 Общие положения'!$A$1:$A$66</definedName>
    <definedName name="_xlnm.Print_Area" localSheetId="3">'3 Карточные счета'!$A$1:$D$64</definedName>
    <definedName name="_xlnm.Print_Area" localSheetId="4">'4 Интернет-банк'!$A$1:$D$40</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3</definedName>
    <definedName name="_xlnm.Print_Area" localSheetId="13">'53-11 Максимум (VС) '!$A$1:$D$65</definedName>
    <definedName name="_xlnm.Print_Area" localSheetId="14">'53-12 Максимум (VС)'!$A$1:$D$65</definedName>
    <definedName name="_xlnm.Print_Area" localSheetId="11">'53-9 Максимум (VU) '!$A$1:$D$63</definedName>
    <definedName name="_xlnm.Print_Area" localSheetId="15">'55-1 Классика VC'!$A$1:$D$70</definedName>
    <definedName name="_xlnm.Print_Area" localSheetId="16">'61-1 Базовый VC'!$A$1:$D$63</definedName>
    <definedName name="_xlnm.Print_Area" localSheetId="17">'71-1 Кредиты VU'!$A$1:$D$59</definedName>
    <definedName name="_xlnm.Print_Area" localSheetId="18">'72-1 Кредитная карта VU'!$A$1:$D$58</definedName>
    <definedName name="_xlnm.Print_Area" localSheetId="19">'72-2 Кредитная карта VU'!$A$1:$D$56</definedName>
    <definedName name="_xlnm.Print_Area" localSheetId="20">'72-7 Кредитная карта VU '!$A$1:$D$61</definedName>
    <definedName name="_xlnm.Print_Area" localSheetId="21">'72-8 Кредитная карта VU '!$A$1:$D$56</definedName>
    <definedName name="_xlnm.Print_Area" localSheetId="22">'72-9 КК до 02.12.2020 VU'!$A$1:$D$69</definedName>
    <definedName name="_xlnm.Print_Area" localSheetId="23">'72-9 КК с 03.12.2020 VU'!$A$1:$D$57</definedName>
    <definedName name="_xlnm.Print_Area" localSheetId="24">'81-1 Базовый VC ВУЗ'!$A$1:$D$51</definedName>
    <definedName name="_xlnm.Print_Area" localSheetId="25">'9 Карты сторонних банков'!$A$1:$D$47</definedName>
    <definedName name="_xlnm.Print_Area" localSheetId="0">Титул!$A$1:$A$28</definedName>
  </definedNames>
  <calcPr calcId="144525"/>
</workbook>
</file>

<file path=xl/sharedStrings.xml><?xml version="1.0" encoding="utf-8"?>
<sst xmlns="http://schemas.openxmlformats.org/spreadsheetml/2006/main" count="6847" uniqueCount="871">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71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t>Прием наличных денежных средств по картам ПС Visa, MasterCard ,ПС МИР ПАО КБ "УБРиР"</t>
  </si>
  <si>
    <r>
      <t>50 руб.</t>
    </r>
    <r>
      <rPr>
        <vertAlign val="superscript"/>
        <sz val="8"/>
        <rFont val="PF BeauSans Pro Light"/>
        <charset val="204"/>
      </rPr>
      <t>7</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t>5 Без учета комиссии стороннего банка</t>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ежемесячно, 20-го числа месяца, следующего за расчетным</t>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3</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i>
    <t>3000 руб. (или эквивалент в иностранной валюте, рассчитанный по курсу ЦБ, действовавшему на дату списания комиссии), но не более суммы остатка на Счете</t>
  </si>
  <si>
    <t>Ежемесячно</t>
  </si>
  <si>
    <t>Комиссия за ведение неактивного счета/27104</t>
  </si>
  <si>
    <t>со Счетов, открытых в рамках Тарифного плана "Кредитная карта с льготным периодом" (ТП 72-8)</t>
  </si>
  <si>
    <t>5,99% от суммы операции, но не менее 500 руб.</t>
  </si>
  <si>
    <t>2.2.8.</t>
  </si>
  <si>
    <t>2.2.9.</t>
  </si>
  <si>
    <t xml:space="preserve">Не взимается, при общей сумме совершенных переводов до 60 000 рублей в календарный месяц. 
При общей сумме совершенных переводов свыше 60 000 рублей в календарный месяц, взимается комиссия на разницу: 5,99% (мин. 500 рублей) </t>
  </si>
  <si>
    <t xml:space="preserve">
0,1% от величины  положительной разницы между  расходными и приходными  операциями по карточному счету, но не менее 1(Одного) руб. и не более 60 (Шестидесяти) руб.  Округление при расчёте производится до целого числа в меньшую сторону.
</t>
  </si>
  <si>
    <t xml:space="preserve">Порядок расчета комиссии: рассчитывается ежедневно  при наличии положительной разницы между  расходными и приходными  операциями по карточному счету  
 со  дня следующего после дня совершения первой расходной операции по карточному Счету. 
Уплачивается ежемесячно в Дату Расчета минимального платежа.
</t>
  </si>
  <si>
    <t>Тарифы на выпуск и обслуживание банковских карт Visa Unembossed мгновенного выпуска в рамках кредитных программ "Кредитная карта" (ТП 72-8)</t>
  </si>
  <si>
    <t>Услуги по выпуску карт в рамках Тарифного плана 72-8 оказываются  в сети БТП в рамках кредитной программы «Кредитная карта с льготным периодом 60 дней.</t>
  </si>
  <si>
    <r>
      <t>Не взимается, при сумме снятия</t>
    </r>
    <r>
      <rPr>
        <sz val="8"/>
        <rFont val="PF BeauSans Pro Light"/>
        <charset val="204"/>
      </rPr>
      <t xml:space="preserve"> до 60 000 рублей в календарный месяц. 
При снятии суммы свыше 60 000 рублей в календарный месяц, взимается комиссия на разницу: 5,99% (мин. 500 рублей) </t>
    </r>
  </si>
  <si>
    <r>
      <t xml:space="preserve">Выдача наличных денежных средств через кассы предприятий торговли и сервиса </t>
    </r>
    <r>
      <rPr>
        <vertAlign val="superscript"/>
        <sz val="8"/>
        <rFont val="PF BeauSans Pro Light"/>
        <charset val="204"/>
      </rPr>
      <t>7, 8</t>
    </r>
  </si>
  <si>
    <t>Обслуживание Счета, за исключением операций, связанных с исполнением обязательств по ДПК:</t>
  </si>
  <si>
    <t>2400 руб.</t>
  </si>
  <si>
    <t xml:space="preserve"> 5,99% от суммы операции, но не менее 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9</t>
    </r>
  </si>
  <si>
    <r>
      <t>По банковским картам с Расчетным периодом равным одному календарному месяцу</t>
    </r>
    <r>
      <rPr>
        <vertAlign val="superscript"/>
        <sz val="8"/>
        <rFont val="PF BeauSans Pro Light"/>
        <charset val="204"/>
      </rPr>
      <t>7</t>
    </r>
  </si>
  <si>
    <r>
      <rPr>
        <vertAlign val="superscript"/>
        <sz val="8"/>
        <rFont val="PF BeauSans Pro Light"/>
        <charset val="204"/>
      </rPr>
      <t xml:space="preserve"> </t>
    </r>
    <r>
      <rPr>
        <sz val="8"/>
        <rFont val="PF BeauSans Pro Light"/>
        <charset val="204"/>
      </rPr>
      <t>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r>
      <t>Комиссия взимается за каждый Расчетный период, который равен двенадцати календарным месяцам и отсчитывается с даты открытия Счета.
За каждый Расчетный период комиссия  взимается в дату (число) заключения кредитного договора, не позднее 12 месяцев, следующих за месяцем, в котором совершена первая операция по Счету</t>
    </r>
    <r>
      <rPr>
        <vertAlign val="superscript"/>
        <sz val="8"/>
        <rFont val="PF BeauSans Pro Light"/>
        <charset val="204"/>
      </rPr>
      <t>8</t>
    </r>
    <r>
      <rPr>
        <sz val="8"/>
        <rFont val="PF BeauSans Pro Light"/>
        <charset val="204"/>
      </rPr>
      <t xml:space="preserve"> </t>
    </r>
  </si>
  <si>
    <r>
      <t>По банковским картам с Расчетным периодом равным двенадцати календарным месяцам</t>
    </r>
    <r>
      <rPr>
        <vertAlign val="superscript"/>
        <sz val="8"/>
        <rFont val="PF BeauSans Pro Light"/>
        <charset val="204"/>
      </rPr>
      <t>13</t>
    </r>
  </si>
  <si>
    <r>
      <rPr>
        <vertAlign val="superscript"/>
        <sz val="8"/>
        <rFont val="PF BeauSans Pro Light"/>
        <charset val="204"/>
      </rPr>
      <t>13</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2. Выбор Расчетного периода осуществляется в момент подачи Заявления на выпуск банковской карты.
</t>
    </r>
  </si>
  <si>
    <r>
      <rPr>
        <vertAlign val="superscript"/>
        <sz val="8"/>
        <rFont val="PF BeauSans Pro Light"/>
        <charset val="204"/>
      </rPr>
      <t>8</t>
    </r>
    <r>
      <rPr>
        <sz val="8"/>
        <rFont val="PF BeauSans Pro Light"/>
        <charset val="204"/>
      </rPr>
      <t xml:space="preserve"> За исключением операци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7</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2. Банк не начисляет комиссию за обслуживание Счета в Расчетном периоде при соблюдении следующего условия: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15 000 (Пятнадцати тысяч) рублей.</t>
    </r>
  </si>
  <si>
    <t>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t>
  </si>
  <si>
    <r>
      <t>Не взимается, при сумме снятия</t>
    </r>
    <r>
      <rPr>
        <sz val="8"/>
        <rFont val="PF BeauSans Pro Light"/>
        <charset val="204"/>
      </rPr>
      <t xml:space="preserve"> до 50 000 рублей в календарный месяц. При снятии суммы свыше 50 000 рублей в календарный месяц, взимается комиссия на разницу: 5,99% (мин. 500 рублей)</t>
    </r>
  </si>
  <si>
    <t>2.6.1.1.</t>
  </si>
  <si>
    <t>2.6.1.2.</t>
  </si>
  <si>
    <t>2.6.2.1.</t>
  </si>
  <si>
    <t>2.6.2.2.</t>
  </si>
  <si>
    <t xml:space="preserve">по Счетам открытым до 27.05.2020(включительно) </t>
  </si>
  <si>
    <t>по Счетам открытым с 28.05.2020</t>
  </si>
  <si>
    <r>
      <t>Начисление процентов на остаток по Счету</t>
    </r>
    <r>
      <rPr>
        <vertAlign val="superscript"/>
        <sz val="8"/>
        <rFont val="PF BeauSans Pro Light"/>
        <charset val="204"/>
      </rPr>
      <t>6, 10</t>
    </r>
  </si>
  <si>
    <r>
      <t xml:space="preserve"> 7%</t>
    </r>
    <r>
      <rPr>
        <sz val="8"/>
        <rFont val="PF BeauSans Pro Light"/>
        <charset val="204"/>
      </rPr>
      <t xml:space="preserve">годовых </t>
    </r>
  </si>
  <si>
    <r>
      <t>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t>
    </r>
    <r>
      <rPr>
        <vertAlign val="superscript"/>
        <sz val="8"/>
        <rFont val="PF BeauSans Pro Light"/>
        <family val="3"/>
      </rPr>
      <t xml:space="preserve"> 7</t>
    </r>
    <r>
      <rPr>
        <sz val="8"/>
        <rFont val="PF BeauSans Pro Light"/>
        <family val="3"/>
      </rPr>
      <t xml:space="preserve"> по карте(ам), выпущенной(ым) в рамках Тарифного плана  "Максимум"  (ТП 53-1, ТП 53-2, ТП 53-3, ТП 53-4, ТП 53-5,53-6, ТП 53-7,ТП 53-8) к Счету, от 10 000 рублей до 29 999,99 рублей в течение календарного месяца </t>
    </r>
  </si>
  <si>
    <r>
      <t>1,0 %</t>
    </r>
    <r>
      <rPr>
        <sz val="8"/>
        <rFont val="PF BeauSans Pro Light"/>
        <family val="3"/>
      </rPr>
      <t xml:space="preserve"> годовых </t>
    </r>
  </si>
  <si>
    <r>
      <t xml:space="preserve">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1, ТП 53-2, ТП 53-3, ТП 53-4, ТП 53-5,53-6, ТП 53-7,ТП 53-8) к Счету, от 30 000 рублей и более в течение календарного месяца</t>
    </r>
  </si>
  <si>
    <t xml:space="preserve">5,5 % годовых </t>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family val="3"/>
      </rPr>
      <t xml:space="preserve">7 </t>
    </r>
    <r>
      <rPr>
        <sz val="8"/>
        <rFont val="PF BeauSans Pro Light"/>
        <family val="3"/>
      </rPr>
      <t>по карте(ам), выпущенной(ым) в рамках Тарифного плана  "Максимум"  (ТП 53-9, ТП 53-10, ТП 53-11, ТП 53-12 ) к Счету, от 12 000 рублей до 29 999,99 рублей в течение календарного месяца</t>
    </r>
  </si>
  <si>
    <r>
      <t>1,0%</t>
    </r>
    <r>
      <rPr>
        <sz val="8"/>
        <rFont val="PF BeauSans Pro Light"/>
        <family val="3"/>
      </rPr>
      <t xml:space="preserve"> годовых </t>
    </r>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9, ТП 53-10, ТП 53-11, ТП 53-12 ) к Счету, от 30 000 рублей или более в течение календарного месяца</t>
    </r>
  </si>
  <si>
    <t xml:space="preserve">5,5% годовых </t>
  </si>
  <si>
    <r>
      <t>Подключение услуги  Автопополнение</t>
    </r>
    <r>
      <rPr>
        <vertAlign val="superscript"/>
        <sz val="8"/>
        <rFont val="PF BeauSans Pro Light"/>
        <charset val="204"/>
      </rPr>
      <t>8</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9</t>
    </r>
  </si>
  <si>
    <r>
      <rPr>
        <vertAlign val="superscript"/>
        <sz val="8"/>
        <rFont val="Arial"/>
        <family val="2"/>
        <charset val="204"/>
      </rPr>
      <t>8</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9</t>
    </r>
    <r>
      <rPr>
        <sz val="8"/>
        <rFont val="Arial"/>
        <family val="2"/>
        <charset val="204"/>
      </rPr>
      <t xml:space="preserve"> Не взимается при наличии действующего пакета услуг «Всё под контролем»</t>
    </r>
  </si>
  <si>
    <r>
      <rPr>
        <vertAlign val="superscript"/>
        <sz val="8"/>
        <rFont val="Arial"/>
        <family val="2"/>
        <charset val="204"/>
      </rPr>
      <t>10</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t>1.1.5.</t>
  </si>
  <si>
    <t>в рамках Системы быстрых платежей</t>
  </si>
  <si>
    <t>13. Система быстрых платежей (СБП) – цифровой сервис платежной системы Банка России, предоставляемый банкам-участникам СБП при участии Акционерного общества «Национальная система платежных карт», являющегося операционным и платежным клиринговым центром Системы быстрых платежей, и позволяющий клиентам совершать переводы через СБП.</t>
  </si>
  <si>
    <r>
      <t>25 руб.</t>
    </r>
    <r>
      <rPr>
        <vertAlign val="superscript"/>
        <sz val="8"/>
        <rFont val="PF BeauSans Pro Light"/>
        <charset val="204"/>
      </rPr>
      <t>3,4</t>
    </r>
  </si>
  <si>
    <r>
      <rPr>
        <vertAlign val="superscript"/>
        <sz val="8"/>
        <rFont val="PF BeauSans Pro Light"/>
        <charset val="204"/>
      </rPr>
      <t>4</t>
    </r>
    <r>
      <rPr>
        <sz val="8"/>
        <rFont val="PF BeauSans Pro Light"/>
        <charset val="204"/>
      </rPr>
      <t xml:space="preserve"> Не взимается при совершении операции по QR-коду в мобильном приложении  Системы "Интернет-банк" </t>
    </r>
  </si>
  <si>
    <t>со Счетов, открытых в рамках Тарифного плана "Кредитная карта с льготным периодом" (ТП 72-9)(до 02.12.2020 включительно)</t>
  </si>
  <si>
    <t>2.2.10.</t>
  </si>
  <si>
    <t>со Счетов, открытых в рамках Тарифного плана "Кредитная карта с льготным периодом" (ТП 72-9)(с 03.12.2020)</t>
  </si>
  <si>
    <t xml:space="preserve">3,9% от суммы операции + 390 руб. </t>
  </si>
  <si>
    <t>Тарифы на выпуск и обслуживание банковских карт Visa Unembossed мгновенного выпуска в рамках кредитных программ "Кредитная карта" (ТП 72-9) предоставляемых с 03.12.2020</t>
  </si>
  <si>
    <t>99 руб.</t>
  </si>
  <si>
    <r>
      <t xml:space="preserve"> 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t>Выдача наличных денежных средств в банкоматах и кассах АО "ВУЗ-банк" и  через банкоматы и кассы ПАО КБ "УБРиР":</t>
  </si>
  <si>
    <r>
      <t>Переводы денежных средств в банкоматах  АО "ВУЗ-банк"</t>
    </r>
    <r>
      <rPr>
        <vertAlign val="superscript"/>
        <sz val="8"/>
        <rFont val="PF BeauSans Pro Light"/>
        <charset val="204"/>
      </rPr>
      <t>2</t>
    </r>
    <r>
      <rPr>
        <sz val="8"/>
        <rFont val="PF BeauSans Pro Light"/>
        <charset val="204"/>
      </rPr>
      <t xml:space="preserve"> на счета и банковские карты, открытые в АО "ВУЗ-банк" и ПАО КБ "УБРиР"</t>
    </r>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при сумме оплаченных товаров/услуг более 10 000 руб  в календарный  месяц (максимальная сумма Вознаграждения 2500 руб. в месяц):</t>
    </r>
  </si>
  <si>
    <t>3.6.1.</t>
  </si>
  <si>
    <r>
      <t>по оформлению и оплате авиабилетов, оплате услуг проживания в гостиницах</t>
    </r>
    <r>
      <rPr>
        <vertAlign val="superscript"/>
        <sz val="8"/>
        <rFont val="PF BeauSans Pro Light"/>
        <charset val="204"/>
      </rPr>
      <t>9</t>
    </r>
  </si>
  <si>
    <t>3% от суммы каждой операции</t>
  </si>
  <si>
    <t>3.6.2.</t>
  </si>
  <si>
    <t>2% от суммы каждой операции</t>
  </si>
  <si>
    <t>3.6.3.</t>
  </si>
  <si>
    <t>за проведение операций по оплате товаров и услуг в предприятиях торговли и сервиса, в т.ч. через сеть Интернет за исключением операций, определенных подпунктами 3.6.1. и 3.6.2.</t>
  </si>
  <si>
    <t>1% от суммы каждой операции</t>
  </si>
  <si>
    <t xml:space="preserve">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
</t>
  </si>
  <si>
    <t>Тарифы на выпуск и обслуживание банковских карт Visa Unembossed мгновенного выпуска в рамках кредитных программ "Кредитная карта" (ТП 72-9) предоставляемых до 02.12.2020 (включительно)</t>
  </si>
  <si>
    <t>72-8</t>
  </si>
  <si>
    <t>72-9</t>
  </si>
  <si>
    <t>Visa Unembossed мгновенного выпуска до 02.12.2020 (включительно)</t>
  </si>
  <si>
    <t>Visa Unembossed мгновенного выпуска с 03.12.2020</t>
  </si>
  <si>
    <t xml:space="preserve"> при наличии действующей карты, выпущенной к Счету в рамках ТП 55-1:</t>
  </si>
  <si>
    <r>
      <t>если сумма операций</t>
    </r>
    <r>
      <rPr>
        <vertAlign val="superscript"/>
        <sz val="8"/>
        <rFont val="PF BeauSans Pro Light"/>
        <charset val="204"/>
      </rPr>
      <t xml:space="preserve"> </t>
    </r>
    <r>
      <rPr>
        <sz val="8"/>
        <rFont val="PF BeauSans Pro Light"/>
        <charset val="204"/>
      </rPr>
      <t>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совершенных с использованием  карты ТП 55-1,  списанных со Счета в течение календарного месяца</t>
    </r>
    <r>
      <rPr>
        <sz val="8"/>
        <rFont val="PF BeauSans Pro Light"/>
        <charset val="204"/>
      </rPr>
      <t>, 5 000 рублей и более</t>
    </r>
  </si>
  <si>
    <t>3,75%</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в т.ч. в случае утраты, хищения или аннулирования карты).
Начисление процентов осуществляется на остаток денежных средств на Счете на начало операционного дня по дату, предшествующую дате закрытия карточного счета включительно.</t>
  </si>
  <si>
    <t>Услуги по выпуску карт в рамках Тарифного плана 55-1 оказываются в сети БТП</t>
  </si>
  <si>
    <r>
      <t xml:space="preserve">Выпуск банковской карты сроком действия 3 года к действующему Счету или с открытием Счета в рублях РФ, долларах США или Евро </t>
    </r>
    <r>
      <rPr>
        <vertAlign val="superscript"/>
        <sz val="8"/>
        <rFont val="PF BeauSans Pro Light"/>
        <charset val="204"/>
      </rPr>
      <t>6</t>
    </r>
  </si>
  <si>
    <t>Повторный выпуск банковской карты к Счету (срок действия карты согласно п. 1.1.)</t>
  </si>
  <si>
    <t>Ежемесячная плата за обслуживание банковской карты</t>
  </si>
  <si>
    <r>
      <t>За первые два месяца выпуска карты - не взимается, далее с третьего месяца - 69 руб.</t>
    </r>
    <r>
      <rPr>
        <vertAlign val="superscript"/>
        <sz val="8"/>
        <rFont val="PF BeauSans Pro Light"/>
        <charset val="204"/>
      </rPr>
      <t>11</t>
    </r>
  </si>
  <si>
    <t>Ежемесячно 2-го числа месяца, следующего за отчетным</t>
  </si>
  <si>
    <t>через  банкоматы прочих банков:</t>
  </si>
  <si>
    <t>2.7.2.1.</t>
  </si>
  <si>
    <t>при общей сумме выдачи наличных в банкоматах, указанных в п.2.7.2., за календарный месяц 20 000 руб. и менее</t>
  </si>
  <si>
    <t>2.7.2.2.</t>
  </si>
  <si>
    <r>
      <t>при общей сумме выдачи наличных в банкоматах, указанных в п.2.7.2., за календарный месяц более 20 000 руб.</t>
    </r>
    <r>
      <rPr>
        <vertAlign val="superscript"/>
        <sz val="8"/>
        <rFont val="PF BeauSans Pro Light"/>
        <charset val="204"/>
      </rPr>
      <t>12</t>
    </r>
  </si>
  <si>
    <t>1,0% от суммы операции, но не менее 120 руб.</t>
  </si>
  <si>
    <r>
      <t xml:space="preserve">Вознаграждение, уплачиваемое банком на Счет за проведение операций по оплате товаров и услуг в категориях аптеки и супермаркеты </t>
    </r>
    <r>
      <rPr>
        <vertAlign val="superscript"/>
        <sz val="8"/>
        <rFont val="PF BeauSans Pro Light"/>
        <charset val="204"/>
      </rPr>
      <t>13</t>
    </r>
    <r>
      <rPr>
        <sz val="8"/>
        <rFont val="PF BeauSans Pro Light"/>
        <charset val="204"/>
      </rPr>
      <t>, в т.ч. через сеть Интернет, списанных со Счета в течение календарного месяца:</t>
    </r>
  </si>
  <si>
    <r>
      <t>при сумме операций</t>
    </r>
    <r>
      <rPr>
        <vertAlign val="superscript"/>
        <sz val="8"/>
        <rFont val="PF BeauSans Pro Light"/>
        <charset val="204"/>
      </rPr>
      <t>12</t>
    </r>
    <r>
      <rPr>
        <sz val="8"/>
        <rFont val="PF BeauSans Pro Light"/>
        <charset val="204"/>
      </rPr>
      <t xml:space="preserve"> в расчетном месяце менее 5 000 рублей</t>
    </r>
  </si>
  <si>
    <r>
      <t>при сумме операций</t>
    </r>
    <r>
      <rPr>
        <vertAlign val="superscript"/>
        <sz val="8"/>
        <rFont val="PF BeauSans Pro Light"/>
        <charset val="204"/>
      </rPr>
      <t>12</t>
    </r>
    <r>
      <rPr>
        <sz val="8"/>
        <rFont val="PF BeauSans Pro Light"/>
        <charset val="204"/>
      </rPr>
      <t xml:space="preserve"> в расчетном месяце 5 000 рублей и более</t>
    </r>
  </si>
  <si>
    <t>3,0% от суммы операции, но не более 1000 руб в месяц</t>
  </si>
  <si>
    <t>69 руб.</t>
  </si>
  <si>
    <r>
      <rPr>
        <vertAlign val="superscript"/>
        <sz val="8"/>
        <rFont val="PF BeauSans Pro Light"/>
        <charset val="204"/>
      </rPr>
      <t>11</t>
    </r>
    <r>
      <rPr>
        <sz val="8"/>
        <rFont val="PF BeauSans Pro Light"/>
        <charset val="204"/>
      </rPr>
      <t xml:space="preserve"> Комиссия не взимается при условии ежемесячного зачисления на карточный счет сумм пенсий (пособий, субсидий), перечисляемых Пенсионным Фондом Российской Федерации.</t>
    </r>
  </si>
  <si>
    <r>
      <rPr>
        <vertAlign val="superscript"/>
        <sz val="8"/>
        <rFont val="PF BeauSans Pro Light"/>
        <charset val="204"/>
      </rPr>
      <t>13</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5912 Аптеки, 5122 Лекарства,  аптеки, 5411 Супермаркеты.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55-1</t>
  </si>
  <si>
    <t>Тарифный план "Классика"</t>
  </si>
  <si>
    <t>Тарифы на выпуск и обслуживание банковских карт Visa Classic / Visa Unembossed мгновенного выпуска в рамках Тарифного плана "Классика" (ТП 55-1)</t>
  </si>
  <si>
    <r>
      <t>в магазинах бытовой электроники, магазинах товаров для дома и ремонта, оплата счета в кафе и ресторанах</t>
    </r>
    <r>
      <rPr>
        <vertAlign val="superscript"/>
        <sz val="8"/>
        <rFont val="PF BeauSans Pro Light"/>
        <charset val="204"/>
      </rPr>
      <t>9</t>
    </r>
  </si>
  <si>
    <t xml:space="preserve"> до 2% от суммы операций, но не более 2 500 руб. в месяц</t>
  </si>
  <si>
    <r>
      <rPr>
        <vertAlign val="superscript"/>
        <sz val="8"/>
        <rFont val="PF BeauSans Pro Light"/>
        <charset val="204"/>
      </rPr>
      <t>9</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 Оформление и оплата авиабилетов (3000 - 3302, 4511, 4582). 
- Гостиницы (3501- 3838, 7011, 7032, 7033). 
</t>
    </r>
    <r>
      <rPr>
        <sz val="8"/>
        <color theme="1"/>
        <rFont val="PF BeauSans Pro Light"/>
        <charset val="204"/>
      </rPr>
      <t>- Кафе и рестораны (5813, 5812, 5811, 5814).
- Дом, ремонт (5200, 5714, 5039, 5251, 5261, 5231, 7622, 7629, 5719, 5713, 7699, 5712, 5072, 5074, 7641, 5950, 5211, 0780, 5198, 7631). 
- Бытовая электроника (5722, 5946, 5044, 5732, 5065).
Указанные коды классификации предпр</t>
    </r>
    <r>
      <rPr>
        <sz val="8"/>
        <rFont val="PF BeauSans Pro Light"/>
        <charset val="204"/>
      </rPr>
      <t>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Банк оставляет за собой право в одностороннем порядке изменить указанные категории, уведомив Клиента не менее, чем за 14 календарных дней до вступления в силу изменений.</t>
    </r>
  </si>
  <si>
    <t>- операции в других кредитных организациях (банках);</t>
  </si>
  <si>
    <t>- приобретение и/или пополнение электронных средств платежа (МСС: 6050, 6051);</t>
  </si>
  <si>
    <t>- оплата коммунальных услуг (МСС: 4900);</t>
  </si>
  <si>
    <t>- инкассация чека (обналичивание) (МСС: 3882);</t>
  </si>
  <si>
    <t>- услуги курьера – по воздуху и на земле, агентство по отправке грузов (МСС: 4215);</t>
  </si>
  <si>
    <t>- торговые точки телеком клавишного ввода, предлагающие единичные локальные и дальние телефонные звонки, используя центральный номер доступа без разговора с оператором и используя код доступа (МСС: 4813);</t>
  </si>
  <si>
    <t>- телекоммуникационное оборудование, включая продажу телефонов и Телекоммуникационные услуги (МСС: 4812, 4814);</t>
  </si>
  <si>
    <t>- компьютерные сети, информационные услуги (МСС: 4816);</t>
  </si>
  <si>
    <t>- коммерческое, промышленное оборудование – нигде более не классифицированное (МСС: 5046, 5085);</t>
  </si>
  <si>
    <t>- стоматологическое / лабораторное / медицинское / офтальмологическое оборудование и материалы для больниц (МСС: 5047);</t>
  </si>
  <si>
    <t>- мужская, женская и детская спецодежда, спец-обувь (МСС: 5137, 5139);</t>
  </si>
  <si>
    <t>-  ломбарды (МСС: 5933);</t>
  </si>
  <si>
    <t>- прямой маркетинг – страховые услуги, услуги страховых компаний (МСС: 5960, 6300);</t>
  </si>
  <si>
    <t>- магазины религиозных товаров (МСС: 5973);</t>
  </si>
  <si>
    <t>-  услуги брокеров на рынке ценных бумаг (МСС: 6211);</t>
  </si>
  <si>
    <t>- агенты недвижимости и менеджеры – аренда, в т.ч. через тайм-шер (МСС: 6513, 7012);</t>
  </si>
  <si>
    <t>- пополнение небанковских предоплаченных карт, счетов (МСС: 6540);</t>
  </si>
  <si>
    <t>- знакомства (МСС: 7273);</t>
  </si>
  <si>
    <t>- служба налоговой подготовки (МСС: 7276);</t>
  </si>
  <si>
    <t>- долги, брак, личные вопросы – консультирование (МСС: 7277);</t>
  </si>
  <si>
    <t>- различные услуги - нигде более не классифицированные (МСС: 7299);</t>
  </si>
  <si>
    <t>- рекламные услуги (МСС: 7311);</t>
  </si>
  <si>
    <t>- кредитные бюро (МСС: 7321);</t>
  </si>
  <si>
    <t>- агентства взыскания долгов (МСС: 7322);</t>
  </si>
  <si>
    <t>- услуги: синьки, фотокопирования, коммерческое искусство, графика, фотография, быстрое копирование, репродуцирование, создание чертежей, стенография и секретарское дело (МСС: 7332, 7333, 7338, 7339);</t>
  </si>
  <si>
    <t>- дезинсекция, дезинфекция и дератизация (МСС: 7342);</t>
  </si>
  <si>
    <t>- уборка и техническое обслуживание зданий и помещений (МСС: 7349);</t>
  </si>
  <si>
    <t>- агентства по трудоустройству, временные справочные службы (МСС:7361);</t>
  </si>
  <si>
    <t>- программирование, обработка данных, проектирование интегрированных систем (МСС: 7372);</t>
  </si>
  <si>
    <t>- бизнес услуги – нигде более не классифицированные  (МСС: 7399);</t>
  </si>
  <si>
    <t>- адвокаты, юридические услуги (МСС: 8111);</t>
  </si>
  <si>
    <t>- благотворительные организации и социальные службы - сбор средств (МСС: 8398);</t>
  </si>
  <si>
    <t>- гражданские, социальные и братские ассоциации (МСС: 8641);</t>
  </si>
  <si>
    <t>- политические и религиозные организации (МСС: 8651, 8661);</t>
  </si>
  <si>
    <t>- членские организации, нигде более не классифицированные (MCC: 8699);</t>
  </si>
  <si>
    <t>- профессиональные услуги - нигде более не классифицированные (МСС: 8999);</t>
  </si>
  <si>
    <t>- судебные выплаты, включая алименты и детскую поддержку (МСС: 9211);</t>
  </si>
  <si>
    <t>- штрафы, налоговые платежи (МСС: 9222, 9311);</t>
  </si>
  <si>
    <t>- государственные услуги - нигде более не классифицированные (МСС: 9399);</t>
  </si>
  <si>
    <t>- почтовые услуги – только государственные (МСС: 9402).</t>
  </si>
  <si>
    <t xml:space="preserve"> - оплата комиссий за услуги АО "ВУЗ-банк";</t>
  </si>
  <si>
    <t xml:space="preserve"> - операции в Системе Интернет-банк (в том числе в мобильном приложении) и банкоматах АО "ВУЗ-банк";</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6 </t>
    </r>
    <r>
      <rPr>
        <sz val="8"/>
        <rFont val="PF BeauSans Pro Light"/>
        <charset val="204"/>
      </rPr>
      <t>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 операции в Финансовых учреждениях - торговля и услуги (МСС: 6012);</t>
  </si>
  <si>
    <t>- операции выдачи наличных денежных средств (МСС: 6010, 6011).</t>
  </si>
  <si>
    <r>
      <t xml:space="preserve"> 7</t>
    </r>
    <r>
      <rPr>
        <sz val="9"/>
        <rFont val="Calibri"/>
        <family val="2"/>
        <charset val="204"/>
        <scheme val="minor"/>
      </rPr>
      <t xml:space="preserve"> Не признаются операциями по оплате товаров и услуг:
- оплата комиссий за услуги ПАО КБ "УБРиР";
- операции в Системе Интернет-банк и банкоматах ПАО КБ "УБРиР";
- операции в других кредитных организациях (банках);
- операции по денежным переводам, в том числе переводы с карты на карту (МСС: 4829, 6529, 6530, 6531, 6532, 6533, 6534, 6536, 6537, 6538);
- приобретение и/или пополнение электронных средств платежа (МСС: 6050, 6051);
- операции выдачи наличных денежных средств (МСС: 6010, 6011);
- операции в Финансовых учреждениях - торговля и услуги (МСС: 6012).</t>
    </r>
  </si>
  <si>
    <t xml:space="preserve">Обслуживание Счета, движение средств по которому не осуществлялось: </t>
  </si>
  <si>
    <t>50 руб., но не более суммы остатка на Счете</t>
  </si>
  <si>
    <t>250 руб. (или эквивалент в иностранной валюте, рассчитанный по курсу ЦБ, действовавшему на дату списания комиссии), но не более суммы остатка на Счете</t>
  </si>
  <si>
    <t>500 руб. (или эквивалент в иностранной валюте, рассчитанный по курсу ЦБ, действовавшему на дату списания комиссии), но не более суммы остатка на Счете</t>
  </si>
  <si>
    <r>
      <rPr>
        <vertAlign val="superscript"/>
        <sz val="8"/>
        <rFont val="PF BeauSans Pro Light"/>
        <charset val="204"/>
      </rPr>
      <t>12</t>
    </r>
    <r>
      <rPr>
        <sz val="8"/>
        <rFont val="PF BeauSans Pro Light"/>
        <charset val="204"/>
      </rPr>
      <t xml:space="preserve"> Взимается при наличии положительного остатка на Cчете в случае выявления Банком неисполнения Клиентом обязанности в рамках «Правил открытия, ведения и закрытия счетов физических лиц в АО «ВУЗ-банк»» информировать Банк об изменениях в данных, указанных при подписании Договора. К движению средств не относится начисление процентов на остаток по Cчету, списание комиссии и другие операции, проводимые по инициативе Банка.</t>
    </r>
  </si>
  <si>
    <r>
      <t>более 6 календарных месяцев по состоянию на первое число текущего месяца</t>
    </r>
    <r>
      <rPr>
        <vertAlign val="superscript"/>
        <sz val="8"/>
        <rFont val="PF BeauSans Pro Light"/>
        <charset val="204"/>
      </rPr>
      <t xml:space="preserve"> 11</t>
    </r>
  </si>
  <si>
    <r>
      <t>от 13 до 24 (включительно) календарных месяцев по состоянию на первое число текущего месяца</t>
    </r>
    <r>
      <rPr>
        <vertAlign val="superscript"/>
        <sz val="8"/>
        <rFont val="PF BeauSans Pro Light"/>
        <charset val="204"/>
      </rPr>
      <t xml:space="preserve"> 11</t>
    </r>
  </si>
  <si>
    <r>
      <t>25 календарных месяцев и более по состоянию на первое число текущего месяца</t>
    </r>
    <r>
      <rPr>
        <vertAlign val="superscript"/>
        <sz val="8"/>
        <rFont val="PF BeauSans Pro Light"/>
        <charset val="204"/>
      </rPr>
      <t>11</t>
    </r>
  </si>
  <si>
    <r>
      <t>25 календарных месяцев и более по состоянию на первое число текущего месяца</t>
    </r>
    <r>
      <rPr>
        <vertAlign val="superscript"/>
        <sz val="8"/>
        <rFont val="PF BeauSans Pro Light"/>
        <charset val="204"/>
      </rPr>
      <t>12</t>
    </r>
  </si>
  <si>
    <t>2.4.2.1.</t>
  </si>
  <si>
    <t>2.4.3.1.</t>
  </si>
  <si>
    <t>2.4.4.</t>
  </si>
  <si>
    <t>2.4.4.1.</t>
  </si>
  <si>
    <t>2.4.5.</t>
  </si>
  <si>
    <t>2.8.3.</t>
  </si>
  <si>
    <t>2.8.4.</t>
  </si>
  <si>
    <r>
      <t xml:space="preserve"> 6</t>
    </r>
    <r>
      <rPr>
        <sz val="9"/>
        <rFont val="Calibri"/>
        <family val="2"/>
        <charset val="204"/>
        <scheme val="minor"/>
      </rPr>
      <t xml:space="preserve"> При одновременном выполнении условий, указанных в п. 2.4 проценты начисляются по  условиям с максимальной процентной ставкой
</t>
    </r>
  </si>
  <si>
    <r>
      <rPr>
        <vertAlign val="superscript"/>
        <sz val="8"/>
        <rFont val="Arial"/>
        <family val="2"/>
        <charset val="204"/>
      </rPr>
      <t xml:space="preserve">11 </t>
    </r>
    <r>
      <rPr>
        <sz val="8"/>
        <rFont val="Arial"/>
        <family val="2"/>
        <charset val="204"/>
      </rPr>
      <t>Взимается при наличии положительного остатка на Cчете. К движению средств не относится начисление процентов на остаток по Cчету, списание комиссии и другие операции, проводимые по инициативе Банка. Комиссия п.2.8.3. не применяется, если по Счету взимается комиссия в соответствии с п.2.8.4. настоящего раздела.</t>
    </r>
  </si>
  <si>
    <t xml:space="preserve"> - платежи по залогам и облигациям (МСС: 9223);</t>
  </si>
  <si>
    <t>14. Перечень операций, которые не признаются операциями по оплате товаров и услуг, в т.ч. через сеть Интернет, или по которым не начисляется и не выплачивается вознаграждение:</t>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t>
    </r>
    <r>
      <rPr>
        <sz val="8"/>
        <rFont val="PF BeauSans Pro Light"/>
        <charset val="204"/>
      </rPr>
      <t>г.Ноябрьск, г.Аша, г.Чебаркуль.</t>
    </r>
  </si>
  <si>
    <r>
      <rPr>
        <vertAlign val="superscript"/>
        <sz val="8"/>
        <rFont val="PF BeauSans Pro Light"/>
        <charset val="204"/>
      </rPr>
      <t xml:space="preserve">8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Аша, г.Чебаркуль.</t>
    </r>
  </si>
  <si>
    <r>
      <rPr>
        <vertAlign val="superscript"/>
        <sz val="8"/>
        <rFont val="PF BeauSans Pro Light"/>
        <charset val="204"/>
      </rPr>
      <t xml:space="preserve">9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Аша, г.Чебаркуль.</t>
    </r>
  </si>
  <si>
    <r>
      <rPr>
        <vertAlign val="superscript"/>
        <sz val="8"/>
        <rFont val="PF BeauSans Pro Light"/>
        <charset val="204"/>
      </rPr>
      <t xml:space="preserve">7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Аша, г.Чебаркуль.</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Аша, г.Чебаркуль.</t>
    </r>
  </si>
  <si>
    <t xml:space="preserve"> - операции по денежным переводам, в том числе переводы с карты на карту (МСС: 4829, 6529, 6530, 6531, 6532, 6533, 6534, 6536, 6537, 6538, 9950);</t>
  </si>
  <si>
    <t xml:space="preserve"> - азартные игры и игорные ставки, включая покупку лотерейных билетов, фишек для казино, ставки на скачках и пари на гоночных состязаниях (МСС: 7995, 9754, 7802);</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t>
    </r>
  </si>
  <si>
    <r>
      <rPr>
        <vertAlign val="superscript"/>
        <sz val="8"/>
        <rFont val="PF BeauSans Pro Light"/>
        <charset val="204"/>
      </rPr>
      <t>9</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Порядок расчета Вознаграждения за календарный месяц:
- сумма оплаченных товаров/услуг от 20 000 рублей до 39 999,99 рублей - вознаграждение 1% от суммы;
- сумма оплаченных товаров/услуг от 40 000 рублей  - вознаграждение 2 % от суммы, но не более 2 500 рублей.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ышеизложенный перечень операций не учитывается при расчете сумм оплаченных товаров/услуг за календарный месяц.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t>
    </r>
  </si>
  <si>
    <r>
      <rPr>
        <vertAlign val="superscript"/>
        <sz val="8"/>
        <rFont val="PF BeauSans Pro Light"/>
        <charset val="204"/>
      </rPr>
      <t>7</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ышеизложенный перечень операций не учитывается при расчете сумм оплаченных товаров/услуг за календарный месяц.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t>
    </r>
  </si>
  <si>
    <t>в иных случаях , в том числе выпуск дополнительной банковской карты к Счету</t>
  </si>
  <si>
    <t xml:space="preserve">в случае окончания срока действия  карты </t>
  </si>
  <si>
    <t xml:space="preserve">в иных случаях , в том числе выпуск дополнительной банковской карты к Счету </t>
  </si>
  <si>
    <t>Повторный выпуск банковской карты по прочим причинам или выпуск дополнительной банковской карты к Счету (срок действия карты 5 лет)</t>
  </si>
  <si>
    <t>Выпуск банковской карты сроком действия 3 года с открытием Счета в рублях РФ</t>
  </si>
  <si>
    <t xml:space="preserve">Выпуск банковской карты с открытием Счета в рублях РФ (срок действия карты 3 года) </t>
  </si>
  <si>
    <t>Повторный выпуск банковской карты по окончанию срока действия (срок действия карты 3 года)</t>
  </si>
  <si>
    <t>Повторный выпуск банковской карты к Счету (срок действия карты 3 года)</t>
  </si>
  <si>
    <t>Повторный выпуск банковской карты  к Счету (срок действия карты 3 года)</t>
  </si>
  <si>
    <t>15. Клиент – физическое лицо (Резидент/Нерезидент), заключающее или заключившее Договор комплексного банковского обслуживания.</t>
  </si>
  <si>
    <t>16. Торгово-сервисное предприятие (ТСП) – предприятие торговли или сферы услуг, принимающее к оплате карты.</t>
  </si>
  <si>
    <t>17. QR-код СБП – код в виде графического изображения, в котором в закодированном виде представлена информация о банковских реквизитах для осуществления перевода по QR-коду. QR-код позволяет осуществить автоматизированный ввод реквизитов перевода.</t>
  </si>
  <si>
    <t>18. Платежная ссылка - универсальная платежная ссылка, размещаемая в интернет-магазине или в мобильном приложении торгово-сервисного предприятия (ТСП), в которой в закодированном виде содержатся сведения для осуществления перевода с использованием СБП. Платежная ссылка начинается с qr.nspk.ru».</t>
  </si>
  <si>
    <t>2.1.5.</t>
  </si>
  <si>
    <t>в рамках Системы быстрых платежей посредством Мобильного Банка в оплату товаров, работ и услуг торгово-сервисного предприятия (ТСП) с использованием реквизитов перевода, переданных ТСП Клиенту в виде QR-кода СБП / Платежной ссылки</t>
  </si>
  <si>
    <t>в рамках Системы быстрых платежей на счета физических лиц в сторонних банках, а также между собственными счетами, открытыми в разных банках (услуга не предоставляется по тарифным планам, указанным в п. 2.2.1-2.2.10)</t>
  </si>
  <si>
    <t>Не взимается при общей сумме совершенных переводов до 100 000 рублей в календарный месяц. 
При общей сумме совершенных переводов 100 000 рублей и более в календарный месяц, взимается комиссия на разницу: 0,5% (но не более 1 500 рублей за перевод).</t>
  </si>
  <si>
    <t xml:space="preserve">Лимиты на Переводы через Систему быстрых платежей посредством Мобильного банка: </t>
  </si>
  <si>
    <t xml:space="preserve">на счета физических лиц в сторонних банках, а также между собственными счетами, открытыми в разных банках, максимальная сумма операций за одни сутки </t>
  </si>
  <si>
    <t xml:space="preserve">150 000 руб. </t>
  </si>
  <si>
    <t>Действует по всем тарифным планам, кроме указанных в п. 2.2.1-2.2.10, т.к по ним услуга не предоставляется</t>
  </si>
  <si>
    <t>в оплату товаров, работ и услуг торгово-сервисного предприятия (ТСП) с использованием реквизитов перевода, переданных ТСП Клиенту в виде QR-кода СБП / Платежной ссылки, максимальная сумма на одну операцию</t>
  </si>
  <si>
    <t xml:space="preserve">до 600 000 руб. </t>
  </si>
  <si>
    <t>Действует по всем тарифным планам</t>
  </si>
  <si>
    <r>
      <t xml:space="preserve">12 </t>
    </r>
    <r>
      <rPr>
        <sz val="8"/>
        <rFont val="PF BeauSans Pro Light"/>
        <charset val="204"/>
      </rPr>
      <t xml:space="preserve"> В расчете участвуют как списанные, так и зарезервированные суммы оплаты товаров и услуг.</t>
    </r>
    <r>
      <rPr>
        <vertAlign val="superscript"/>
        <sz val="8"/>
        <rFont val="PF BeauSans Pro Light"/>
        <charset val="204"/>
      </rPr>
      <t xml:space="preserve">
</t>
    </r>
    <r>
      <rPr>
        <sz val="8"/>
        <rFont val="PF BeauSans Pro Light"/>
        <charset val="204"/>
      </rPr>
      <t>Не признаются операциями по оплате товаров и услуг: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 случае возврата денежных средств за оплаченные ранее товары/услуги сумма возврата уменьшает сумму операций по оплате товаров и услуг в календарном месяце.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ДО "Юбилейный" г.Челябинск пр. Комсомольский 69, 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Нефтеюганск, г.Красноуфимск,  г.Тобольск, г.Шадринск, г.Верхняя Салда, а также  в кассах БТП  АО "ВУЗ-банк", расположенных в г.Ноябрьск, г.Аша, г.Чебаркуль.</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ДО "Юбилейный" г.Челябинск пр. Комсомольский 69, 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Нефтеюганск, г.Красноуфимск,  г.Тобольск, г.Шадринск, г.Верхняя Салда, а также  в кассах БТП  АО "ВУЗ-банк", расположенных в г.Ноябрьск, г.Аша, г.Чебаркуль.</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ДО "Юбилейный" г.Челябинск пр. Комсомольский 69, 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Нефтеюганск, г.Красноуфимск,  г.Тобольск, г.Шадринск, г.Верхняя Салда, а также  в кассах БТП  АО "ВУЗ-банк", расположенных в г.Ноябрьск, г.Аша, г.Чебаркуль.</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9">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
      <sz val="8"/>
      <name val="PF BeauSans Pro Light"/>
      <family val="3"/>
    </font>
    <font>
      <vertAlign val="superscript"/>
      <sz val="8"/>
      <name val="PF BeauSans Pro Light"/>
      <family val="3"/>
    </font>
  </fonts>
  <fills count="61">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59999389629810485"/>
        <bgColor indexed="64"/>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59">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3" fillId="0" borderId="14" xfId="3" applyFont="1" applyBorder="1" applyAlignment="1">
      <alignment horizontal="center" vertical="center" wrapText="1"/>
    </xf>
    <xf numFmtId="0" fontId="3" fillId="2" borderId="0" xfId="3" applyFont="1" applyFill="1" applyBorder="1" applyAlignment="1">
      <alignment vertical="top" wrapText="1"/>
    </xf>
    <xf numFmtId="0" fontId="7" fillId="2" borderId="5" xfId="1" applyFill="1" applyBorder="1" applyAlignment="1">
      <alignment horizontal="left"/>
    </xf>
    <xf numFmtId="0" fontId="3" fillId="2" borderId="0" xfId="3" applyFont="1" applyFill="1" applyBorder="1" applyAlignment="1">
      <alignment horizontal="justify"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indent="3"/>
    </xf>
    <xf numFmtId="3" fontId="3" fillId="0" borderId="13" xfId="3" applyNumberFormat="1" applyFont="1" applyFill="1" applyBorder="1" applyAlignment="1">
      <alignment horizontal="center" vertical="center" wrapText="1"/>
    </xf>
    <xf numFmtId="0" fontId="3" fillId="2" borderId="0" xfId="3" applyFont="1" applyFill="1" applyBorder="1" applyAlignment="1">
      <alignment horizontal="justify"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37" fillId="0" borderId="13" xfId="3" applyFont="1" applyFill="1" applyBorder="1" applyAlignment="1">
      <alignment horizontal="left" vertical="center" wrapText="1" indent="1"/>
    </xf>
    <xf numFmtId="0" fontId="137" fillId="0" borderId="12" xfId="3" applyFont="1" applyFill="1" applyBorder="1" applyAlignment="1">
      <alignment horizontal="left" vertical="center" wrapText="1"/>
    </xf>
    <xf numFmtId="9" fontId="137" fillId="0" borderId="13" xfId="3" applyNumberFormat="1" applyFont="1" applyFill="1" applyBorder="1" applyAlignment="1">
      <alignment horizontal="center" vertical="center" wrapText="1"/>
    </xf>
    <xf numFmtId="0" fontId="137" fillId="0" borderId="14" xfId="14" applyFont="1" applyFill="1" applyBorder="1" applyAlignment="1">
      <alignment horizontal="center" vertical="center" wrapText="1"/>
    </xf>
    <xf numFmtId="0" fontId="0" fillId="58" borderId="0" xfId="0" applyFill="1"/>
    <xf numFmtId="0" fontId="15" fillId="58" borderId="0" xfId="0" applyFont="1" applyFill="1"/>
    <xf numFmtId="0" fontId="0" fillId="59" borderId="0" xfId="0" applyFill="1"/>
    <xf numFmtId="0" fontId="12" fillId="59" borderId="0" xfId="0" applyFont="1" applyFill="1" applyAlignment="1">
      <alignment wrapText="1"/>
    </xf>
    <xf numFmtId="0" fontId="8" fillId="59" borderId="9" xfId="0" applyFont="1" applyFill="1" applyBorder="1" applyAlignment="1">
      <alignment horizontal="center" vertical="center" wrapText="1"/>
    </xf>
    <xf numFmtId="0" fontId="3" fillId="59" borderId="10" xfId="3" applyFont="1" applyFill="1" applyBorder="1" applyAlignment="1">
      <alignment horizontal="center" vertical="center" wrapText="1"/>
    </xf>
    <xf numFmtId="0" fontId="3" fillId="59" borderId="11" xfId="3" applyFont="1" applyFill="1" applyBorder="1" applyAlignment="1">
      <alignment horizontal="center" vertical="center" wrapText="1"/>
    </xf>
    <xf numFmtId="0" fontId="3" fillId="59" borderId="12" xfId="3" applyFont="1" applyFill="1" applyBorder="1" applyAlignment="1">
      <alignment horizontal="center" vertical="center" wrapText="1"/>
    </xf>
    <xf numFmtId="0" fontId="3" fillId="59" borderId="14" xfId="3" applyFont="1" applyFill="1" applyBorder="1" applyAlignment="1">
      <alignment horizontal="center" vertical="center" wrapText="1"/>
    </xf>
    <xf numFmtId="0" fontId="15" fillId="59" borderId="0" xfId="0" applyFont="1" applyFill="1"/>
    <xf numFmtId="0" fontId="3" fillId="59" borderId="15" xfId="3" applyFont="1" applyFill="1" applyBorder="1" applyAlignment="1">
      <alignment horizontal="center" vertical="center"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0" borderId="14" xfId="3" applyFont="1" applyFill="1" applyBorder="1" applyAlignment="1">
      <alignment horizontal="center" vertical="top" wrapText="1"/>
    </xf>
    <xf numFmtId="0" fontId="3" fillId="0" borderId="14"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top"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0" xfId="3" applyFont="1" applyFill="1" applyBorder="1" applyAlignment="1">
      <alignment horizontal="justify" vertical="center" wrapText="1"/>
    </xf>
    <xf numFmtId="0" fontId="3" fillId="0" borderId="13" xfId="3" applyFont="1" applyFill="1" applyBorder="1" applyAlignment="1">
      <alignment horizontal="left" vertical="center" wrapText="1"/>
    </xf>
    <xf numFmtId="0" fontId="3" fillId="2" borderId="12" xfId="3" applyNumberFormat="1"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14" applyFont="1" applyFill="1" applyBorder="1" applyAlignment="1">
      <alignment vertical="center" wrapText="1"/>
    </xf>
    <xf numFmtId="3" fontId="3" fillId="0" borderId="13" xfId="3" applyNumberFormat="1" applyFont="1" applyFill="1" applyBorder="1" applyAlignment="1">
      <alignment horizontal="left" vertical="center" wrapText="1" indent="1"/>
    </xf>
    <xf numFmtId="0" fontId="3" fillId="2" borderId="12" xfId="14" applyFont="1" applyFill="1" applyBorder="1" applyAlignment="1">
      <alignment horizontal="left" vertical="center" wrapText="1"/>
    </xf>
    <xf numFmtId="0" fontId="3" fillId="2" borderId="13" xfId="14" applyFont="1" applyFill="1" applyBorder="1" applyAlignment="1">
      <alignment vertical="center" wrapText="1"/>
    </xf>
    <xf numFmtId="0" fontId="3" fillId="2" borderId="13" xfId="14" applyFont="1" applyFill="1" applyBorder="1" applyAlignment="1">
      <alignment horizontal="center" vertical="center" wrapText="1"/>
    </xf>
    <xf numFmtId="0" fontId="0" fillId="60" borderId="0" xfId="0" applyFill="1"/>
    <xf numFmtId="0" fontId="3" fillId="60" borderId="0" xfId="3" applyFont="1" applyFill="1" applyBorder="1" applyAlignment="1">
      <alignment horizontal="center" vertical="center" wrapText="1"/>
    </xf>
    <xf numFmtId="0" fontId="7" fillId="2" borderId="4" xfId="1" applyFill="1" applyBorder="1" applyAlignment="1">
      <alignment horizontal="left"/>
    </xf>
    <xf numFmtId="0" fontId="3" fillId="2" borderId="0" xfId="0" applyFont="1" applyFill="1" applyAlignment="1">
      <alignment horizontal="justify" vertical="center"/>
    </xf>
    <xf numFmtId="0" fontId="3" fillId="2" borderId="13" xfId="3" applyFont="1" applyFill="1" applyBorder="1" applyAlignment="1">
      <alignment horizontal="left" vertical="center" wrapText="1"/>
    </xf>
    <xf numFmtId="0" fontId="137" fillId="2" borderId="13" xfId="3" applyFont="1" applyFill="1" applyBorder="1" applyAlignment="1">
      <alignment horizontal="left" vertical="center" wrapText="1" indent="1"/>
    </xf>
    <xf numFmtId="9" fontId="137" fillId="2" borderId="13" xfId="3" applyNumberFormat="1" applyFont="1" applyFill="1" applyBorder="1" applyAlignment="1">
      <alignment horizontal="center" vertical="center" wrapText="1"/>
    </xf>
    <xf numFmtId="0" fontId="137" fillId="2" borderId="0" xfId="14" applyFont="1" applyFill="1" applyBorder="1" applyAlignment="1">
      <alignment horizontal="center" vertical="center" wrapText="1"/>
    </xf>
    <xf numFmtId="0" fontId="137" fillId="2" borderId="6" xfId="14" applyFont="1" applyFill="1" applyBorder="1" applyAlignment="1">
      <alignment horizontal="center" vertical="center" wrapText="1"/>
    </xf>
    <xf numFmtId="49" fontId="3" fillId="2" borderId="13" xfId="14" applyNumberFormat="1" applyFont="1" applyFill="1" applyBorder="1" applyAlignment="1">
      <alignment horizontal="center" vertical="center" wrapText="1"/>
    </xf>
    <xf numFmtId="0" fontId="3" fillId="2" borderId="6"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0" fillId="4" borderId="0" xfId="0" applyFill="1"/>
    <xf numFmtId="0" fontId="3" fillId="4" borderId="0" xfId="3" applyFont="1" applyFill="1" applyBorder="1" applyAlignment="1">
      <alignment horizontal="center"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0" fillId="0" borderId="0" xfId="0" applyFill="1"/>
    <xf numFmtId="0" fontId="2" fillId="0" borderId="12" xfId="3" applyFont="1" applyFill="1" applyBorder="1" applyAlignment="1">
      <alignment horizontal="center" vertical="center" wrapText="1"/>
    </xf>
    <xf numFmtId="0" fontId="3" fillId="0" borderId="0" xfId="0" applyFont="1" applyAlignment="1">
      <alignment horizontal="justify" vertical="center"/>
    </xf>
    <xf numFmtId="49" fontId="3" fillId="2" borderId="0" xfId="0" applyNumberFormat="1" applyFont="1" applyFill="1" applyAlignment="1">
      <alignment horizontal="justify" vertical="center"/>
    </xf>
    <xf numFmtId="0" fontId="3" fillId="0" borderId="13" xfId="3" applyFont="1" applyFill="1" applyBorder="1" applyAlignment="1">
      <alignment horizontal="left" vertical="center" wrapText="1"/>
    </xf>
    <xf numFmtId="0" fontId="3" fillId="4" borderId="14" xfId="3" applyFont="1" applyFill="1" applyBorder="1" applyAlignment="1">
      <alignment horizontal="center" vertical="center" wrapText="1"/>
    </xf>
    <xf numFmtId="0" fontId="2" fillId="4" borderId="12" xfId="3" applyFont="1" applyFill="1" applyBorder="1" applyAlignment="1">
      <alignment horizontal="center" vertical="center" wrapText="1"/>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center" wrapText="1"/>
    </xf>
    <xf numFmtId="165" fontId="3" fillId="0" borderId="15" xfId="3" applyNumberFormat="1" applyFont="1" applyBorder="1" applyAlignment="1">
      <alignment horizontal="left" vertical="center" wrapText="1"/>
    </xf>
    <xf numFmtId="0" fontId="21" fillId="2" borderId="0" xfId="0" applyFont="1" applyFill="1" applyAlignment="1">
      <alignment horizontal="left"/>
    </xf>
    <xf numFmtId="0" fontId="11" fillId="0" borderId="0" xfId="0" applyFont="1" applyAlignment="1">
      <alignment horizontal="center"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14" fillId="2" borderId="21" xfId="0" applyFont="1" applyFill="1" applyBorder="1" applyAlignment="1">
      <alignment horizontal="right"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49" fontId="16" fillId="2" borderId="19" xfId="0" applyNumberFormat="1" applyFont="1" applyFill="1" applyBorder="1" applyAlignment="1">
      <alignment horizontal="left" wrapText="1"/>
    </xf>
    <xf numFmtId="0" fontId="21" fillId="2" borderId="0" xfId="0" applyFont="1" applyFill="1" applyAlignment="1">
      <alignment horizontal="left" wrapText="1"/>
    </xf>
    <xf numFmtId="0" fontId="3" fillId="0" borderId="0" xfId="3" applyFont="1" applyFill="1" applyBorder="1" applyAlignment="1">
      <alignment horizontal="justify" vertical="center" wrapText="1"/>
    </xf>
    <xf numFmtId="0" fontId="3" fillId="0" borderId="25" xfId="3" applyFont="1" applyFill="1" applyBorder="1" applyAlignment="1">
      <alignment horizontal="left" vertical="center" wrapText="1"/>
    </xf>
    <xf numFmtId="0" fontId="3" fillId="0" borderId="0"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3" fillId="0" borderId="0" xfId="3" applyFont="1" applyFill="1" applyBorder="1" applyAlignment="1">
      <alignment horizontal="justify" vertical="top" wrapText="1"/>
    </xf>
    <xf numFmtId="0" fontId="2" fillId="2" borderId="15" xfId="3" applyFont="1" applyFill="1" applyBorder="1" applyAlignment="1">
      <alignment horizontal="left" vertical="center"/>
    </xf>
    <xf numFmtId="0" fontId="0" fillId="0" borderId="0" xfId="0" applyAlignment="1">
      <alignment horizontal="center" vertical="center" wrapText="1"/>
    </xf>
    <xf numFmtId="0" fontId="3" fillId="0" borderId="0" xfId="14" applyFont="1" applyFill="1" applyBorder="1" applyAlignment="1">
      <alignment horizontal="justify" vertical="center" wrapText="1"/>
    </xf>
    <xf numFmtId="0" fontId="4" fillId="0" borderId="0" xfId="3" applyFont="1" applyFill="1" applyBorder="1" applyAlignment="1">
      <alignment horizontal="left" vertical="center" wrapText="1"/>
    </xf>
    <xf numFmtId="0" fontId="3" fillId="0" borderId="19"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3" fillId="2" borderId="0" xfId="3" applyFont="1" applyFill="1" applyBorder="1" applyAlignment="1">
      <alignment vertical="top"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59" borderId="0" xfId="3" applyFont="1" applyFill="1" applyBorder="1" applyAlignment="1">
      <alignment horizontal="justify" vertical="center" wrapText="1"/>
    </xf>
    <xf numFmtId="0" fontId="3" fillId="58" borderId="0" xfId="3" applyFont="1" applyFill="1" applyBorder="1" applyAlignment="1">
      <alignment horizontal="justify"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39</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2</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3</xdr:col>
      <xdr:colOff>285750</xdr:colOff>
      <xdr:row>30</xdr:row>
      <xdr:rowOff>219075</xdr:rowOff>
    </xdr:from>
    <xdr:ext cx="184731" cy="264560"/>
    <xdr:sp macro="" textlink="">
      <xdr:nvSpPr>
        <xdr:cNvPr id="2" name="TextBox 1"/>
        <xdr:cNvSpPr txBox="1"/>
      </xdr:nvSpPr>
      <xdr:spPr>
        <a:xfrm>
          <a:off x="6324600" y="9763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0</xdr:rowOff>
    </xdr:from>
    <xdr:ext cx="184731" cy="264560"/>
    <xdr:sp macro="" textlink="">
      <xdr:nvSpPr>
        <xdr:cNvPr id="5" name="TextBox 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6" name="TextBox 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7" name="TextBox 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8" name="TextBox 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9" name="TextBox 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0" name="TextBox 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1" name="TextBox 1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2" name="TextBox 1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3" name="TextBox 1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4" name="TextBox 1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5" name="TextBox 1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6" name="TextBox 1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7" name="TextBox 1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8" name="TextBox 1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9" name="TextBox 1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0" name="TextBox 1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1" name="TextBox 2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2" name="TextBox 2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3" name="TextBox 2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4" name="TextBox 2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5" name="TextBox 2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6" name="TextBox 2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7" name="TextBox 2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8" name="TextBox 2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9" name="TextBox 2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0" name="TextBox 2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1" name="TextBox 3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2" name="TextBox 3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3" name="TextBox 3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4" name="TextBox 3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5" name="TextBox 3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6" name="TextBox 3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7" name="TextBox 3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8" name="TextBox 3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9" name="TextBox 3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0" name="TextBox 3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1" name="TextBox 4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2" name="TextBox 4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3" name="TextBox 4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4" name="TextBox 4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5" name="TextBox 4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6" name="TextBox 4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7" name="TextBox 4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1" name="TextBox 50"/>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2" name="TextBox 51"/>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3" name="TextBox 52"/>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4" name="TextBox 53"/>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5" name="TextBox 54"/>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6" name="TextBox 55"/>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7" name="TextBox 56"/>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8" name="TextBox 5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9" name="TextBox 5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0" name="TextBox 5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1" name="TextBox 6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2" name="TextBox 6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3" name="TextBox 6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4" name="TextBox 6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5" name="TextBox 6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6" name="TextBox 6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7" name="TextBox 6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8" name="TextBox 6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9" name="TextBox 6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0" name="TextBox 6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1" name="TextBox 7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2" name="TextBox 7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3" name="TextBox 7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4" name="TextBox 7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5" name="TextBox 7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6" name="TextBox 7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7" name="TextBox 7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8" name="TextBox 7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0" name="TextBox 79"/>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1" name="TextBox 80"/>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2" name="TextBox 81"/>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3" name="TextBox 82"/>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0" name="TextBox 79"/>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1" name="TextBox 80"/>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2" name="TextBox 81"/>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0" name="TextBox 79"/>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1" name="TextBox 80"/>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91465</xdr:colOff>
      <xdr:row>31</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4</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2</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5</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6</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0" name="TextBox 79"/>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1" name="TextBox 80"/>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4" name="TextBox 83"/>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5" name="TextBox 84"/>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6" name="TextBox 85"/>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7" name="TextBox 86"/>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91465</xdr:colOff>
      <xdr:row>20</xdr:row>
      <xdr:rowOff>222885</xdr:rowOff>
    </xdr:from>
    <xdr:ext cx="184731" cy="264560"/>
    <xdr:sp macro="" textlink="">
      <xdr:nvSpPr>
        <xdr:cNvPr id="2" name="TextBox 1"/>
        <xdr:cNvSpPr txBox="1"/>
      </xdr:nvSpPr>
      <xdr:spPr>
        <a:xfrm>
          <a:off x="6330315" y="88620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809625"/>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219075</xdr:rowOff>
    </xdr:from>
    <xdr:ext cx="184731" cy="264560"/>
    <xdr:sp macro="" textlink="">
      <xdr:nvSpPr>
        <xdr:cNvPr id="7" name="TextBox 6"/>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8" name="TextBox 7"/>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9" name="TextBox 8"/>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10" name="TextBox 9"/>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1" name="TextBox 10"/>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2" name="TextBox 11"/>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3" name="TextBox 12"/>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4" name="TextBox 13"/>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5" name="TextBox 14"/>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6" name="TextBox 15"/>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7" name="TextBox 16"/>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8" name="TextBox 17"/>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19" name="TextBox 18"/>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20" name="TextBox 19"/>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1" name="TextBox 20"/>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2" name="TextBox 21"/>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3" name="TextBox 22"/>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4" name="TextBox 23"/>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5" name="TextBox 24"/>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6" name="TextBox 25"/>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27" name="TextBox 26"/>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8" name="TextBox 27"/>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9" name="TextBox 28"/>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0" name="TextBox 29"/>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1" name="TextBox 30"/>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3</xdr:row>
      <xdr:rowOff>0</xdr:rowOff>
    </xdr:from>
    <xdr:ext cx="184731" cy="264560"/>
    <xdr:sp macro="" textlink="">
      <xdr:nvSpPr>
        <xdr:cNvPr id="32" name="TextBox 3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3" name="TextBox 3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4" name="TextBox 3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5" name="TextBox 3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6" name="TextBox 3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7" name="TextBox 3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8" name="TextBox 3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9" name="TextBox 3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0" name="TextBox 3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1" name="TextBox 4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2" name="TextBox 4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3" name="TextBox 4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4" name="TextBox 4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5" name="TextBox 4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6" name="TextBox 4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7" name="TextBox 4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8" name="TextBox 4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9" name="TextBox 4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0" name="TextBox 4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1" name="TextBox 5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2" name="TextBox 5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3" name="TextBox 5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4" name="TextBox 5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5" name="TextBox 5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6" name="TextBox 5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7" name="TextBox 5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8" name="TextBox 5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9" name="TextBox 5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0" name="TextBox 5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1" name="TextBox 6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2" name="TextBox 6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3" name="TextBox 6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4" name="TextBox 6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5" name="TextBox 6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6" name="TextBox 6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7" name="TextBox 6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8" name="TextBox 6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9" name="TextBox 6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0" name="TextBox 6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1" name="TextBox 7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2" name="TextBox 7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3" name="TextBox 7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4" name="TextBox 7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75" name="TextBox 74"/>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6" name="TextBox 75"/>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7" name="TextBox 76"/>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8" name="TextBox 77"/>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9" name="TextBox 78"/>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0" name="TextBox 79"/>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1" name="TextBox 80"/>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2" name="TextBox 81"/>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3" name="TextBox 82"/>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5" name="TextBox 84"/>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6" name="TextBox 85"/>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9</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9" name="TextBox 8"/>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0" name="TextBox 9"/>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5</xdr:row>
      <xdr:rowOff>0</xdr:rowOff>
    </xdr:from>
    <xdr:ext cx="184731" cy="264560"/>
    <xdr:sp macro="" textlink="">
      <xdr:nvSpPr>
        <xdr:cNvPr id="11" name="TextBox 1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2" name="TextBox 1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3" name="TextBox 1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4" name="TextBox 1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5" name="TextBox 1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6" name="TextBox 1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7" name="TextBox 1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8" name="TextBox 1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9" name="TextBox 1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0" name="TextBox 1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1" name="TextBox 2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2" name="TextBox 2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3" name="TextBox 2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4" name="TextBox 2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5" name="TextBox 2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6" name="TextBox 2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7" name="TextBox 2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8" name="TextBox 2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9" name="TextBox 2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0" name="TextBox 2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1" name="TextBox 3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2" name="TextBox 3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3" name="TextBox 3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4" name="TextBox 3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5" name="TextBox 3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6" name="TextBox 3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7" name="TextBox 3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8" name="TextBox 3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1</xdr:row>
      <xdr:rowOff>0</xdr:rowOff>
    </xdr:from>
    <xdr:ext cx="184731" cy="264560"/>
    <xdr:sp macro="" textlink="">
      <xdr:nvSpPr>
        <xdr:cNvPr id="39" name="TextBox 38"/>
        <xdr:cNvSpPr txBox="1"/>
      </xdr:nvSpPr>
      <xdr:spPr>
        <a:xfrm>
          <a:off x="7537450" y="2289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1</xdr:row>
      <xdr:rowOff>0</xdr:rowOff>
    </xdr:from>
    <xdr:ext cx="184731" cy="264560"/>
    <xdr:sp macro="" textlink="">
      <xdr:nvSpPr>
        <xdr:cNvPr id="40" name="TextBox 39"/>
        <xdr:cNvSpPr txBox="1"/>
      </xdr:nvSpPr>
      <xdr:spPr>
        <a:xfrm>
          <a:off x="7537450" y="2289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41" name="TextBox 40"/>
        <xdr:cNvSpPr txBox="1"/>
      </xdr:nvSpPr>
      <xdr:spPr>
        <a:xfrm>
          <a:off x="7537450" y="2308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3</xdr:row>
      <xdr:rowOff>0</xdr:rowOff>
    </xdr:from>
    <xdr:ext cx="184731" cy="264560"/>
    <xdr:sp macro="" textlink="">
      <xdr:nvSpPr>
        <xdr:cNvPr id="42" name="TextBox 41"/>
        <xdr:cNvSpPr txBox="1"/>
      </xdr:nvSpPr>
      <xdr:spPr>
        <a:xfrm>
          <a:off x="7537450" y="2359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4</xdr:row>
      <xdr:rowOff>0</xdr:rowOff>
    </xdr:from>
    <xdr:ext cx="184731" cy="264560"/>
    <xdr:sp macro="" textlink="">
      <xdr:nvSpPr>
        <xdr:cNvPr id="43" name="TextBox 42"/>
        <xdr:cNvSpPr txBox="1"/>
      </xdr:nvSpPr>
      <xdr:spPr>
        <a:xfrm>
          <a:off x="7537450" y="24098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9" name="TextBox 48"/>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0" name="TextBox 49"/>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1" name="TextBox 50"/>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2" name="TextBox 51"/>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3" name="TextBox 52"/>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4" name="TextBox 5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5" name="TextBox 54"/>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6" name="TextBox 55"/>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7" name="TextBox 56"/>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8" name="TextBox 57"/>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9" name="TextBox 58"/>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0" name="TextBox 59"/>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1" name="TextBox 60"/>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2" name="TextBox 61"/>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3" name="TextBox 62"/>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4" name="TextBox 6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5" name="TextBox 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6" name="TextBox 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7" name="TextBox 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8" name="TextBox 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9" name="TextBox 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0" name="TextBox 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1" name="TextBox 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2" name="TextBox 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3" name="TextBox 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4" name="TextBox 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5" name="TextBox 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6" name="TextBox 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7" name="TextBox 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8" name="TextBox 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9" name="TextBox 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0" name="TextBox 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1" name="TextBox 8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2" name="TextBox 8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3" name="TextBox 8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9" name="TextBox 8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0" name="TextBox 8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1" name="TextBox 9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7" name="TextBox 9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8" name="TextBox 9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9" name="TextBox 9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0" name="TextBox 9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1" name="TextBox 10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2" name="TextBox 10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3" name="TextBox 10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4" name="TextBox 10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5" name="TextBox 10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6" name="TextBox 10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7" name="TextBox 10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8" name="TextBox 10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9" name="TextBox 10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0" name="TextBox 10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1" name="TextBox 11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2" name="TextBox 11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3" name="TextBox 11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4" name="TextBox 11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5" name="TextBox 11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6" name="TextBox 11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7" name="TextBox 11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8" name="TextBox 11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9" name="TextBox 11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0" name="TextBox 11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1" name="TextBox 12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2" name="TextBox 12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3" name="TextBox 12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4" name="TextBox 12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5" name="TextBox 12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6" name="TextBox 12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7" name="TextBox 12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8" name="TextBox 12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9" name="TextBox 12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0" name="TextBox 12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1" name="TextBox 13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2" name="TextBox 13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3" name="TextBox 13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4" name="TextBox 13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5" name="TextBox 13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6" name="TextBox 13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7" name="TextBox 13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8" name="TextBox 13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9" name="TextBox 13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0" name="TextBox 13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1" name="TextBox 14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2" name="TextBox 14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3" name="TextBox 14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4" name="TextBox 14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5" name="TextBox 14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6" name="TextBox 14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7" name="TextBox 14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8" name="TextBox 14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9" name="TextBox 14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0" name="TextBox 14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1" name="TextBox 15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2" name="TextBox 15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3" name="TextBox 15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4" name="TextBox 15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5" name="TextBox 15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6" name="TextBox 15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7" name="TextBox 15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8" name="TextBox 15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9" name="TextBox 15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0" name="TextBox 15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1" name="TextBox 16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2" name="TextBox 16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3" name="TextBox 16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4" name="TextBox 16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5" name="TextBox 1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6" name="TextBox 1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7" name="TextBox 1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8" name="TextBox 1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9" name="TextBox 1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0" name="TextBox 1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1" name="TextBox 1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2" name="TextBox 1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3" name="TextBox 1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4" name="TextBox 1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5" name="TextBox 1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6" name="TextBox 1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7" name="TextBox 1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8" name="TextBox 1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9" name="TextBox 1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0" name="TextBox 1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1" name="TextBox 18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2" name="TextBox 18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3" name="TextBox 18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4" name="TextBox 18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5" name="TextBox 18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6" name="TextBox 18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7" name="TextBox 18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8" name="TextBox 18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9" name="TextBox 18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0" name="TextBox 18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1" name="TextBox 19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2" name="TextBox 19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3" name="TextBox 19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4" name="TextBox 19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5" name="TextBox 19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6" name="TextBox 19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7" name="TextBox 19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8" name="TextBox 19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9" name="TextBox 19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0" name="TextBox 19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1" name="TextBox 20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2" name="TextBox 20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3" name="TextBox 20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4" name="TextBox 20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5" name="TextBox 20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6" name="TextBox 20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7" name="TextBox 20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8" name="TextBox 20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9" name="TextBox 20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0" name="TextBox 20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1" name="TextBox 21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2" name="TextBox 21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3" name="TextBox 21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4" name="TextBox 21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5" name="TextBox 21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6" name="TextBox 21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7" name="TextBox 21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8" name="TextBox 21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9" name="TextBox 21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0" name="TextBox 21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1" name="TextBox 22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2" name="TextBox 22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3" name="TextBox 22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4" name="TextBox 22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5" name="TextBox 22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6" name="TextBox 22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7" name="TextBox 22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8" name="TextBox 22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9" name="TextBox 22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0" name="TextBox 22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1" name="TextBox 23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2" name="TextBox 23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3" name="TextBox 23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4" name="TextBox 23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5" name="TextBox 23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6" name="TextBox 23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7" name="TextBox 23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8" name="TextBox 23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9" name="TextBox 23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0" name="TextBox 23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1" name="TextBox 24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2" name="TextBox 24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3" name="TextBox 24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4" name="TextBox 24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5" name="TextBox 24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6" name="TextBox 24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7" name="TextBox 24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8" name="TextBox 24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9" name="TextBox 24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0" name="TextBox 24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1" name="TextBox 25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2" name="TextBox 25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3" name="TextBox 25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4" name="TextBox 25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5" name="TextBox 25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6" name="TextBox 25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7" name="TextBox 25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8" name="TextBox 25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9" name="TextBox 25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0" name="TextBox 25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1" name="TextBox 26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2" name="TextBox 26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3" name="TextBox 26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4" name="TextBox 26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5" name="TextBox 2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6" name="TextBox 2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7" name="TextBox 2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8" name="TextBox 2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9" name="TextBox 2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0" name="TextBox 2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1" name="TextBox 2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2" name="TextBox 2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3" name="TextBox 2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4" name="TextBox 2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5" name="TextBox 2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6" name="TextBox 2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7" name="TextBox 2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8" name="TextBox 2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9" name="TextBox 2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80" name="TextBox 2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23</xdr:row>
      <xdr:rowOff>219075</xdr:rowOff>
    </xdr:from>
    <xdr:ext cx="184731" cy="264560"/>
    <xdr:sp macro="" textlink="">
      <xdr:nvSpPr>
        <xdr:cNvPr id="2" name="TextBox 1"/>
        <xdr:cNvSpPr txBox="1"/>
      </xdr:nvSpPr>
      <xdr:spPr>
        <a:xfrm>
          <a:off x="7270750" y="7724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66140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7270750" y="258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5" name="TextBox 4"/>
        <xdr:cNvSpPr txBox="1"/>
      </xdr:nvSpPr>
      <xdr:spPr>
        <a:xfrm>
          <a:off x="7270750" y="790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50" sqref="A50"/>
    </sheetView>
  </sheetViews>
  <sheetFormatPr defaultColWidth="9.140625" defaultRowHeight="15"/>
  <cols>
    <col min="1" max="1" width="104.28515625" style="1" bestFit="1" customWidth="1"/>
    <col min="2" max="16384" width="9.140625" style="1"/>
  </cols>
  <sheetData>
    <row r="1" spans="1:1" ht="15.75">
      <c r="A1" s="69" t="s">
        <v>305</v>
      </c>
    </row>
    <row r="2" spans="1:1" ht="15.75">
      <c r="A2" s="69" t="s">
        <v>374</v>
      </c>
    </row>
    <row r="3" spans="1:1" ht="15.75">
      <c r="A3" s="69" t="s">
        <v>278</v>
      </c>
    </row>
    <row r="4" spans="1:1" ht="15.75">
      <c r="A4" s="69" t="s">
        <v>588</v>
      </c>
    </row>
    <row r="13" spans="1:1" ht="23.25">
      <c r="A13" s="70" t="s">
        <v>256</v>
      </c>
    </row>
    <row r="14" spans="1:1" ht="23.25">
      <c r="A14" s="70" t="s">
        <v>568</v>
      </c>
    </row>
    <row r="15" spans="1:1" ht="23.25">
      <c r="A15" s="70" t="s">
        <v>569</v>
      </c>
    </row>
    <row r="17" spans="1:1" ht="25.5" customHeight="1">
      <c r="A17" s="91" t="s">
        <v>590</v>
      </c>
    </row>
    <row r="18" spans="1:1">
      <c r="A18" s="91" t="s">
        <v>591</v>
      </c>
    </row>
    <row r="19" spans="1:1">
      <c r="A19" s="91" t="s">
        <v>592</v>
      </c>
    </row>
    <row r="20" spans="1:1">
      <c r="A20" s="91" t="s">
        <v>593</v>
      </c>
    </row>
    <row r="21" spans="1:1">
      <c r="A21" s="91" t="s">
        <v>594</v>
      </c>
    </row>
    <row r="22" spans="1:1">
      <c r="A22" s="91" t="s">
        <v>610</v>
      </c>
    </row>
    <row r="23" spans="1:1">
      <c r="A23" s="91" t="s">
        <v>611</v>
      </c>
    </row>
    <row r="24" spans="1:1">
      <c r="A24" s="91" t="s">
        <v>612</v>
      </c>
    </row>
    <row r="25" spans="1:1">
      <c r="A25" s="71"/>
    </row>
    <row r="26" spans="1:1">
      <c r="A26" s="71"/>
    </row>
    <row r="27" spans="1:1">
      <c r="A27" s="71"/>
    </row>
    <row r="28" spans="1:1">
      <c r="A28" s="71"/>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8" activePane="bottomLeft" state="frozen"/>
      <selection sqref="A1:D1"/>
      <selection pane="bottomLeft" activeCell="A58" sqref="A58:D58"/>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38" t="s">
        <v>259</v>
      </c>
      <c r="B1" s="238"/>
      <c r="C1" s="238"/>
      <c r="D1" s="238"/>
      <c r="E1" s="1"/>
      <c r="F1" s="1"/>
      <c r="G1" s="1"/>
      <c r="H1" s="1"/>
    </row>
    <row r="2" spans="1:8" ht="15.75" thickBot="1">
      <c r="A2" s="222" t="s">
        <v>364</v>
      </c>
      <c r="B2" s="222"/>
      <c r="C2" s="222"/>
      <c r="D2" s="222"/>
      <c r="E2" s="1"/>
      <c r="F2" s="1"/>
      <c r="G2" s="1"/>
      <c r="H2" s="1"/>
    </row>
    <row r="3" spans="1:8" ht="42" customHeight="1" thickBot="1">
      <c r="A3" s="2" t="s">
        <v>0</v>
      </c>
      <c r="B3" s="2" t="s">
        <v>1</v>
      </c>
      <c r="C3" s="2" t="s">
        <v>2</v>
      </c>
      <c r="D3" s="2" t="s">
        <v>3</v>
      </c>
      <c r="E3" s="2" t="s">
        <v>4</v>
      </c>
      <c r="F3" s="2" t="s">
        <v>5</v>
      </c>
      <c r="G3" s="2" t="s">
        <v>6</v>
      </c>
      <c r="H3" s="2" t="s">
        <v>7</v>
      </c>
    </row>
    <row r="4" spans="1:8">
      <c r="A4" s="239" t="s">
        <v>8</v>
      </c>
      <c r="B4" s="240"/>
      <c r="C4" s="240"/>
      <c r="D4" s="241"/>
      <c r="E4" s="3"/>
      <c r="F4" s="4"/>
      <c r="G4" s="4"/>
      <c r="H4" s="4"/>
    </row>
    <row r="5" spans="1:8" ht="22.5">
      <c r="A5" s="6" t="s">
        <v>9</v>
      </c>
      <c r="B5" s="6" t="s">
        <v>521</v>
      </c>
      <c r="C5" s="7" t="s">
        <v>94</v>
      </c>
      <c r="D5" s="20" t="s">
        <v>438</v>
      </c>
      <c r="E5" s="9">
        <v>900</v>
      </c>
      <c r="F5" s="8" t="s">
        <v>185</v>
      </c>
      <c r="G5" s="8" t="s">
        <v>186</v>
      </c>
      <c r="H5" s="8" t="s">
        <v>187</v>
      </c>
    </row>
    <row r="6" spans="1:8" ht="33.75">
      <c r="A6" s="5" t="s">
        <v>10</v>
      </c>
      <c r="B6" s="6" t="s">
        <v>323</v>
      </c>
      <c r="C6" s="7" t="s">
        <v>94</v>
      </c>
      <c r="D6" s="20" t="s">
        <v>438</v>
      </c>
      <c r="E6" s="9">
        <v>984</v>
      </c>
      <c r="F6" s="8" t="s">
        <v>185</v>
      </c>
      <c r="G6" s="8" t="s">
        <v>186</v>
      </c>
      <c r="H6" s="8" t="s">
        <v>190</v>
      </c>
    </row>
    <row r="7" spans="1:8" ht="33.75">
      <c r="A7" s="5" t="s">
        <v>117</v>
      </c>
      <c r="B7" s="6" t="s">
        <v>324</v>
      </c>
      <c r="C7" s="7" t="s">
        <v>94</v>
      </c>
      <c r="D7" s="20" t="s">
        <v>438</v>
      </c>
      <c r="E7" s="9">
        <v>984</v>
      </c>
      <c r="F7" s="8" t="s">
        <v>185</v>
      </c>
      <c r="G7" s="8" t="s">
        <v>186</v>
      </c>
      <c r="H7" s="8" t="s">
        <v>190</v>
      </c>
    </row>
    <row r="8" spans="1:8">
      <c r="A8" s="208" t="s">
        <v>11</v>
      </c>
      <c r="B8" s="209"/>
      <c r="C8" s="209"/>
      <c r="D8" s="210"/>
      <c r="E8" s="9" t="s">
        <v>14</v>
      </c>
      <c r="F8" s="8" t="s">
        <v>14</v>
      </c>
      <c r="G8" s="8" t="s">
        <v>14</v>
      </c>
      <c r="H8" s="8" t="s">
        <v>14</v>
      </c>
    </row>
    <row r="9" spans="1:8" ht="29.25" customHeight="1">
      <c r="A9" s="19" t="s">
        <v>12</v>
      </c>
      <c r="B9" s="112" t="s">
        <v>543</v>
      </c>
      <c r="C9" s="18"/>
      <c r="D9" s="20" t="s">
        <v>14</v>
      </c>
      <c r="E9" s="20" t="s">
        <v>14</v>
      </c>
      <c r="F9" s="20" t="s">
        <v>14</v>
      </c>
      <c r="G9" s="20" t="s">
        <v>14</v>
      </c>
      <c r="H9" s="20" t="s">
        <v>14</v>
      </c>
    </row>
    <row r="10" spans="1:8" ht="29.25" customHeight="1">
      <c r="A10" s="5" t="s">
        <v>174</v>
      </c>
      <c r="B10" s="102" t="s">
        <v>472</v>
      </c>
      <c r="C10" s="7" t="s">
        <v>24</v>
      </c>
      <c r="D10" s="20"/>
      <c r="E10" s="96"/>
      <c r="F10" s="20"/>
      <c r="G10" s="20"/>
      <c r="H10" s="20"/>
    </row>
    <row r="11" spans="1:8" s="1" customFormat="1" ht="36" customHeight="1">
      <c r="A11" s="5" t="s">
        <v>243</v>
      </c>
      <c r="B11" s="181" t="s">
        <v>539</v>
      </c>
      <c r="C11" s="7" t="s">
        <v>482</v>
      </c>
      <c r="D11" s="8" t="s">
        <v>29</v>
      </c>
      <c r="E11" s="9">
        <v>980</v>
      </c>
      <c r="F11" s="8" t="s">
        <v>185</v>
      </c>
      <c r="G11" s="8" t="s">
        <v>186</v>
      </c>
      <c r="H11" s="8" t="s">
        <v>461</v>
      </c>
    </row>
    <row r="12" spans="1:8" s="1" customFormat="1" ht="29.25" customHeight="1">
      <c r="A12" s="5" t="s">
        <v>382</v>
      </c>
      <c r="B12" s="13" t="s">
        <v>375</v>
      </c>
      <c r="C12" s="7" t="s">
        <v>13</v>
      </c>
      <c r="D12" s="8" t="s">
        <v>14</v>
      </c>
      <c r="E12" s="9" t="s">
        <v>14</v>
      </c>
      <c r="F12" s="8" t="s">
        <v>14</v>
      </c>
      <c r="G12" s="8" t="s">
        <v>14</v>
      </c>
      <c r="H12" s="8" t="s">
        <v>14</v>
      </c>
    </row>
    <row r="13" spans="1:8" s="1" customFormat="1" ht="27" customHeight="1">
      <c r="A13" s="5" t="s">
        <v>15</v>
      </c>
      <c r="B13" s="181" t="s">
        <v>455</v>
      </c>
      <c r="C13" s="7" t="s">
        <v>13</v>
      </c>
      <c r="D13" s="8" t="s">
        <v>14</v>
      </c>
      <c r="E13" s="8" t="s">
        <v>14</v>
      </c>
      <c r="F13" s="8" t="s">
        <v>14</v>
      </c>
      <c r="G13" s="8" t="s">
        <v>14</v>
      </c>
      <c r="H13" s="8" t="s">
        <v>14</v>
      </c>
    </row>
    <row r="14" spans="1:8" s="1" customFormat="1" ht="22.5">
      <c r="A14" s="5" t="s">
        <v>16</v>
      </c>
      <c r="B14" s="181" t="s">
        <v>560</v>
      </c>
      <c r="C14" s="7" t="s">
        <v>13</v>
      </c>
      <c r="D14" s="8" t="s">
        <v>14</v>
      </c>
      <c r="E14" s="9"/>
      <c r="F14" s="8"/>
      <c r="G14" s="8"/>
      <c r="H14" s="8"/>
    </row>
    <row r="15" spans="1:8" s="1" customFormat="1">
      <c r="A15" s="5" t="s">
        <v>23</v>
      </c>
      <c r="B15" s="244" t="s">
        <v>544</v>
      </c>
      <c r="C15" s="244"/>
      <c r="D15" s="245"/>
      <c r="E15" s="9"/>
      <c r="F15" s="8"/>
      <c r="G15" s="8"/>
      <c r="H15" s="8"/>
    </row>
    <row r="16" spans="1:8" s="1" customFormat="1">
      <c r="A16" s="5" t="s">
        <v>439</v>
      </c>
      <c r="B16" s="46" t="s">
        <v>18</v>
      </c>
      <c r="C16" s="7" t="s">
        <v>444</v>
      </c>
      <c r="D16" s="8" t="s">
        <v>14</v>
      </c>
      <c r="E16" s="9" t="s">
        <v>14</v>
      </c>
      <c r="F16" s="8" t="s">
        <v>14</v>
      </c>
      <c r="G16" s="8" t="s">
        <v>14</v>
      </c>
      <c r="H16" s="8" t="s">
        <v>14</v>
      </c>
    </row>
    <row r="17" spans="1:8" s="1" customFormat="1" ht="22.5">
      <c r="A17" s="5" t="s">
        <v>440</v>
      </c>
      <c r="B17" s="46" t="s">
        <v>20</v>
      </c>
      <c r="C17" s="7" t="s">
        <v>445</v>
      </c>
      <c r="D17" s="8" t="s">
        <v>14</v>
      </c>
      <c r="E17" s="9" t="s">
        <v>14</v>
      </c>
      <c r="F17" s="8" t="s">
        <v>14</v>
      </c>
      <c r="G17" s="8" t="s">
        <v>14</v>
      </c>
      <c r="H17" s="8" t="s">
        <v>14</v>
      </c>
    </row>
    <row r="18" spans="1:8" s="1" customFormat="1">
      <c r="A18" s="5" t="s">
        <v>441</v>
      </c>
      <c r="B18" s="46" t="s">
        <v>446</v>
      </c>
      <c r="C18" s="7" t="s">
        <v>22</v>
      </c>
      <c r="D18" s="8" t="s">
        <v>14</v>
      </c>
      <c r="E18" s="9" t="s">
        <v>14</v>
      </c>
      <c r="F18" s="8" t="s">
        <v>14</v>
      </c>
      <c r="G18" s="8" t="s">
        <v>14</v>
      </c>
      <c r="H18" s="8" t="s">
        <v>14</v>
      </c>
    </row>
    <row r="19" spans="1:8" s="1" customFormat="1" ht="15" customHeight="1">
      <c r="A19" s="5" t="s">
        <v>25</v>
      </c>
      <c r="B19" s="181" t="s">
        <v>533</v>
      </c>
      <c r="C19" s="7"/>
      <c r="D19" s="8"/>
      <c r="E19" s="12"/>
      <c r="F19" s="8"/>
      <c r="G19" s="8"/>
      <c r="H19" s="8"/>
    </row>
    <row r="20" spans="1:8" s="1" customFormat="1" ht="15" customHeight="1">
      <c r="A20" s="5" t="s">
        <v>26</v>
      </c>
      <c r="B20" s="181" t="s">
        <v>473</v>
      </c>
      <c r="C20" s="7" t="s">
        <v>24</v>
      </c>
      <c r="D20" s="8"/>
      <c r="E20" s="12"/>
      <c r="F20" s="8"/>
      <c r="G20" s="8"/>
      <c r="H20" s="8"/>
    </row>
    <row r="21" spans="1:8" s="1" customFormat="1" ht="42.75" customHeight="1">
      <c r="A21" s="5" t="s">
        <v>27</v>
      </c>
      <c r="B21" s="13" t="s">
        <v>557</v>
      </c>
      <c r="C21" s="7" t="s">
        <v>483</v>
      </c>
      <c r="D21" s="8" t="s">
        <v>29</v>
      </c>
      <c r="E21" s="9" t="s">
        <v>463</v>
      </c>
      <c r="F21" s="8" t="s">
        <v>185</v>
      </c>
      <c r="G21" s="8" t="s">
        <v>186</v>
      </c>
      <c r="H21" s="8" t="s">
        <v>470</v>
      </c>
    </row>
    <row r="22" spans="1:8">
      <c r="A22" s="5" t="s">
        <v>30</v>
      </c>
      <c r="B22" s="13" t="s">
        <v>375</v>
      </c>
      <c r="C22" s="7" t="s">
        <v>13</v>
      </c>
      <c r="D22" s="8" t="s">
        <v>14</v>
      </c>
      <c r="E22" s="92"/>
      <c r="F22" s="8"/>
      <c r="G22" s="8"/>
      <c r="H22" s="8"/>
    </row>
    <row r="23" spans="1:8">
      <c r="A23" s="5" t="s">
        <v>32</v>
      </c>
      <c r="B23" s="101" t="s">
        <v>448</v>
      </c>
      <c r="C23" s="7" t="s">
        <v>13</v>
      </c>
      <c r="D23" s="8"/>
      <c r="E23" s="8" t="s">
        <v>14</v>
      </c>
      <c r="F23" s="8" t="s">
        <v>14</v>
      </c>
      <c r="G23" s="8" t="s">
        <v>14</v>
      </c>
      <c r="H23" s="8" t="s">
        <v>14</v>
      </c>
    </row>
    <row r="24" spans="1:8" ht="22.5">
      <c r="A24" s="5" t="s">
        <v>137</v>
      </c>
      <c r="B24" s="113" t="s">
        <v>553</v>
      </c>
      <c r="C24" s="7"/>
      <c r="D24" s="8"/>
      <c r="E24" s="8"/>
      <c r="F24" s="8"/>
      <c r="G24" s="8"/>
      <c r="H24" s="8"/>
    </row>
    <row r="25" spans="1:8">
      <c r="A25" s="5" t="s">
        <v>449</v>
      </c>
      <c r="B25" s="15" t="s">
        <v>536</v>
      </c>
      <c r="C25" s="18" t="s">
        <v>24</v>
      </c>
      <c r="D25" s="8" t="s">
        <v>14</v>
      </c>
      <c r="E25" s="8" t="s">
        <v>14</v>
      </c>
      <c r="F25" s="8" t="s">
        <v>14</v>
      </c>
      <c r="G25" s="8" t="s">
        <v>14</v>
      </c>
      <c r="H25" s="8" t="s">
        <v>14</v>
      </c>
    </row>
    <row r="26" spans="1:8" ht="33.75">
      <c r="A26" s="5" t="s">
        <v>450</v>
      </c>
      <c r="B26" s="15" t="s">
        <v>529</v>
      </c>
      <c r="C26" s="18" t="s">
        <v>69</v>
      </c>
      <c r="D26" s="20" t="s">
        <v>29</v>
      </c>
      <c r="E26" s="9">
        <v>906</v>
      </c>
      <c r="F26" s="8" t="s">
        <v>185</v>
      </c>
      <c r="G26" s="8" t="s">
        <v>186</v>
      </c>
      <c r="H26" s="8" t="s">
        <v>344</v>
      </c>
    </row>
    <row r="27" spans="1:8" ht="33.75">
      <c r="A27" s="5" t="s">
        <v>451</v>
      </c>
      <c r="B27" s="15" t="s">
        <v>530</v>
      </c>
      <c r="C27" s="18" t="s">
        <v>70</v>
      </c>
      <c r="D27" s="20" t="s">
        <v>29</v>
      </c>
      <c r="E27" s="9">
        <v>905</v>
      </c>
      <c r="F27" s="8" t="s">
        <v>185</v>
      </c>
      <c r="G27" s="8" t="s">
        <v>186</v>
      </c>
      <c r="H27" s="8" t="s">
        <v>345</v>
      </c>
    </row>
    <row r="28" spans="1:8">
      <c r="A28" s="19" t="s">
        <v>452</v>
      </c>
      <c r="B28" s="242" t="s">
        <v>561</v>
      </c>
      <c r="C28" s="242"/>
      <c r="D28" s="243"/>
      <c r="E28" s="9"/>
      <c r="F28" s="8"/>
      <c r="G28" s="8"/>
      <c r="H28" s="8"/>
    </row>
    <row r="29" spans="1:8" ht="22.5">
      <c r="A29" s="19" t="s">
        <v>453</v>
      </c>
      <c r="B29" s="15" t="s">
        <v>33</v>
      </c>
      <c r="C29" s="18" t="s">
        <v>34</v>
      </c>
      <c r="D29" s="20" t="s">
        <v>14</v>
      </c>
      <c r="E29" s="9" t="s">
        <v>14</v>
      </c>
      <c r="F29" s="8" t="s">
        <v>14</v>
      </c>
      <c r="G29" s="8" t="s">
        <v>14</v>
      </c>
      <c r="H29" s="8" t="s">
        <v>14</v>
      </c>
    </row>
    <row r="30" spans="1:8" ht="22.5">
      <c r="A30" s="19" t="s">
        <v>454</v>
      </c>
      <c r="B30" s="15" t="s">
        <v>35</v>
      </c>
      <c r="C30" s="18" t="s">
        <v>36</v>
      </c>
      <c r="D30" s="20" t="s">
        <v>14</v>
      </c>
      <c r="E30" s="9" t="s">
        <v>14</v>
      </c>
      <c r="F30" s="8" t="s">
        <v>14</v>
      </c>
      <c r="G30" s="8" t="s">
        <v>14</v>
      </c>
      <c r="H30" s="8" t="s">
        <v>14</v>
      </c>
    </row>
    <row r="31" spans="1:8" ht="33.75">
      <c r="A31" s="19" t="s">
        <v>620</v>
      </c>
      <c r="B31" s="6" t="s">
        <v>624</v>
      </c>
      <c r="C31" s="18" t="s">
        <v>70</v>
      </c>
      <c r="D31" s="20" t="s">
        <v>29</v>
      </c>
      <c r="E31" s="9">
        <v>905</v>
      </c>
      <c r="F31" s="8" t="s">
        <v>185</v>
      </c>
      <c r="G31" s="8" t="s">
        <v>186</v>
      </c>
      <c r="H31" s="8" t="s">
        <v>345</v>
      </c>
    </row>
    <row r="32" spans="1:8">
      <c r="A32" s="231" t="s">
        <v>37</v>
      </c>
      <c r="B32" s="232"/>
      <c r="C32" s="232"/>
      <c r="D32" s="233"/>
      <c r="E32" s="9"/>
      <c r="F32" s="8"/>
      <c r="G32" s="8"/>
      <c r="H32" s="8"/>
    </row>
    <row r="33" spans="1:8">
      <c r="A33" s="5" t="s">
        <v>38</v>
      </c>
      <c r="B33" s="6" t="s">
        <v>303</v>
      </c>
      <c r="C33" s="7"/>
      <c r="D33" s="8"/>
      <c r="E33" s="9" t="s">
        <v>14</v>
      </c>
      <c r="F33" s="8" t="s">
        <v>14</v>
      </c>
      <c r="G33" s="8" t="s">
        <v>14</v>
      </c>
      <c r="H33" s="8" t="s">
        <v>14</v>
      </c>
    </row>
    <row r="34" spans="1:8" ht="22.5">
      <c r="A34" s="5" t="s">
        <v>39</v>
      </c>
      <c r="B34" s="13" t="s">
        <v>290</v>
      </c>
      <c r="C34" s="7" t="s">
        <v>13</v>
      </c>
      <c r="D34" s="8" t="s">
        <v>14</v>
      </c>
      <c r="E34" s="9"/>
      <c r="F34" s="8"/>
      <c r="G34" s="8"/>
      <c r="H34" s="8"/>
    </row>
    <row r="35" spans="1:8">
      <c r="A35" s="14" t="s">
        <v>41</v>
      </c>
      <c r="B35" s="6" t="s">
        <v>571</v>
      </c>
      <c r="C35" s="7"/>
      <c r="D35" s="8"/>
      <c r="E35" s="9"/>
      <c r="F35" s="8"/>
      <c r="G35" s="8"/>
      <c r="H35" s="8"/>
    </row>
    <row r="36" spans="1:8" ht="22.5">
      <c r="A36" s="14" t="s">
        <v>88</v>
      </c>
      <c r="B36" s="13" t="s">
        <v>81</v>
      </c>
      <c r="C36" s="18" t="s">
        <v>42</v>
      </c>
      <c r="D36" s="20" t="s">
        <v>29</v>
      </c>
      <c r="E36" s="9">
        <v>947</v>
      </c>
      <c r="F36" s="8" t="s">
        <v>185</v>
      </c>
      <c r="G36" s="8" t="s">
        <v>186</v>
      </c>
      <c r="H36" s="8" t="s">
        <v>192</v>
      </c>
    </row>
    <row r="37" spans="1:8" ht="22.5">
      <c r="A37" s="14" t="s">
        <v>89</v>
      </c>
      <c r="B37" s="13" t="s">
        <v>82</v>
      </c>
      <c r="C37" s="18" t="s">
        <v>42</v>
      </c>
      <c r="D37" s="20" t="s">
        <v>29</v>
      </c>
      <c r="E37" s="9">
        <v>947</v>
      </c>
      <c r="F37" s="8" t="s">
        <v>185</v>
      </c>
      <c r="G37" s="8" t="s">
        <v>186</v>
      </c>
      <c r="H37" s="8" t="s">
        <v>192</v>
      </c>
    </row>
    <row r="38" spans="1:8" ht="45">
      <c r="A38" s="19" t="s">
        <v>43</v>
      </c>
      <c r="B38" s="10" t="s">
        <v>291</v>
      </c>
      <c r="C38" s="18" t="s">
        <v>315</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43</v>
      </c>
      <c r="C40" s="18" t="s">
        <v>24</v>
      </c>
      <c r="D40" s="20" t="s">
        <v>14</v>
      </c>
      <c r="E40" s="20" t="s">
        <v>14</v>
      </c>
      <c r="F40" s="20" t="s">
        <v>14</v>
      </c>
      <c r="G40" s="20" t="s">
        <v>14</v>
      </c>
      <c r="H40" s="20" t="s">
        <v>14</v>
      </c>
    </row>
    <row r="41" spans="1:8" ht="44.25" customHeight="1">
      <c r="A41" s="19" t="s">
        <v>71</v>
      </c>
      <c r="B41" s="10" t="s">
        <v>522</v>
      </c>
      <c r="C41" s="18" t="s">
        <v>96</v>
      </c>
      <c r="D41" s="8" t="s">
        <v>53</v>
      </c>
      <c r="E41" s="9"/>
      <c r="F41" s="8"/>
      <c r="G41" s="8"/>
      <c r="H41" s="8"/>
    </row>
    <row r="42" spans="1:8">
      <c r="A42" s="231" t="s">
        <v>47</v>
      </c>
      <c r="B42" s="232"/>
      <c r="C42" s="232"/>
      <c r="D42" s="233"/>
      <c r="E42" s="9"/>
      <c r="F42" s="8"/>
      <c r="G42" s="8"/>
      <c r="H42" s="8"/>
    </row>
    <row r="43" spans="1:8" ht="22.5">
      <c r="A43" s="19" t="s">
        <v>48</v>
      </c>
      <c r="B43" s="112" t="s">
        <v>541</v>
      </c>
      <c r="C43" s="18" t="s">
        <v>24</v>
      </c>
      <c r="D43" s="8" t="s">
        <v>49</v>
      </c>
      <c r="E43" s="20" t="s">
        <v>14</v>
      </c>
      <c r="F43" s="20" t="s">
        <v>14</v>
      </c>
      <c r="G43" s="20" t="s">
        <v>14</v>
      </c>
      <c r="H43" s="20" t="s">
        <v>14</v>
      </c>
    </row>
    <row r="44" spans="1:8" ht="22.5">
      <c r="A44" s="19" t="s">
        <v>50</v>
      </c>
      <c r="B44" s="10" t="s">
        <v>555</v>
      </c>
      <c r="C44" s="18" t="s">
        <v>52</v>
      </c>
      <c r="D44" s="8" t="s">
        <v>53</v>
      </c>
      <c r="E44" s="9">
        <v>917</v>
      </c>
      <c r="F44" s="8" t="s">
        <v>185</v>
      </c>
      <c r="G44" s="8" t="s">
        <v>186</v>
      </c>
      <c r="H44" s="8" t="s">
        <v>194</v>
      </c>
    </row>
    <row r="45" spans="1:8">
      <c r="A45" s="5" t="s">
        <v>54</v>
      </c>
      <c r="B45" s="6" t="s">
        <v>90</v>
      </c>
      <c r="C45" s="16"/>
      <c r="D45" s="17"/>
      <c r="E45" s="9"/>
      <c r="F45" s="21"/>
      <c r="G45" s="21"/>
      <c r="H45" s="21"/>
    </row>
    <row r="46" spans="1:8" ht="22.5">
      <c r="A46" s="5" t="s">
        <v>55</v>
      </c>
      <c r="B46" s="13" t="s">
        <v>319</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7</v>
      </c>
      <c r="B48" s="10" t="s">
        <v>514</v>
      </c>
      <c r="C48" s="10"/>
      <c r="D48" s="8"/>
      <c r="E48" s="9"/>
      <c r="F48" s="8"/>
      <c r="G48" s="8"/>
      <c r="H48" s="8"/>
    </row>
    <row r="49" spans="1:8">
      <c r="A49" s="19" t="s">
        <v>512</v>
      </c>
      <c r="B49" s="15" t="s">
        <v>292</v>
      </c>
      <c r="C49" s="18" t="s">
        <v>24</v>
      </c>
      <c r="D49" s="8" t="s">
        <v>14</v>
      </c>
      <c r="E49" s="8" t="s">
        <v>14</v>
      </c>
      <c r="F49" s="8" t="s">
        <v>14</v>
      </c>
      <c r="G49" s="8" t="s">
        <v>14</v>
      </c>
      <c r="H49" s="8" t="s">
        <v>14</v>
      </c>
    </row>
    <row r="50" spans="1:8" ht="32.25" customHeight="1">
      <c r="A50" s="19" t="s">
        <v>513</v>
      </c>
      <c r="B50" s="15" t="s">
        <v>293</v>
      </c>
      <c r="C50" s="7" t="s">
        <v>61</v>
      </c>
      <c r="D50" s="8" t="s">
        <v>62</v>
      </c>
      <c r="E50" s="9">
        <v>932</v>
      </c>
      <c r="F50" s="8" t="s">
        <v>185</v>
      </c>
      <c r="G50" s="8" t="s">
        <v>186</v>
      </c>
      <c r="H50" s="8" t="s">
        <v>300</v>
      </c>
    </row>
    <row r="51" spans="1:8" ht="22.5">
      <c r="A51" s="19" t="s">
        <v>58</v>
      </c>
      <c r="B51" s="10" t="s">
        <v>294</v>
      </c>
      <c r="C51" s="18" t="s">
        <v>64</v>
      </c>
      <c r="D51" s="8" t="s">
        <v>53</v>
      </c>
      <c r="E51" s="9">
        <v>907</v>
      </c>
      <c r="F51" s="8" t="s">
        <v>185</v>
      </c>
      <c r="G51" s="8" t="s">
        <v>186</v>
      </c>
      <c r="H51" s="8" t="s">
        <v>211</v>
      </c>
    </row>
    <row r="52" spans="1:8" ht="37.5" customHeight="1">
      <c r="A52" s="19" t="s">
        <v>63</v>
      </c>
      <c r="B52" s="10" t="s">
        <v>295</v>
      </c>
      <c r="C52" s="18" t="s">
        <v>83</v>
      </c>
      <c r="D52" s="8" t="s">
        <v>53</v>
      </c>
      <c r="E52" s="9">
        <v>909</v>
      </c>
      <c r="F52" s="8" t="s">
        <v>185</v>
      </c>
      <c r="G52" s="8" t="s">
        <v>186</v>
      </c>
      <c r="H52" s="8" t="s">
        <v>198</v>
      </c>
    </row>
    <row r="53" spans="1:8" ht="46.5" customHeight="1">
      <c r="A53" s="246" t="s">
        <v>84</v>
      </c>
      <c r="B53" s="246"/>
      <c r="C53" s="246"/>
      <c r="D53" s="246"/>
      <c r="E53" s="205"/>
      <c r="F53" s="206"/>
      <c r="G53" s="206"/>
      <c r="H53" s="206"/>
    </row>
    <row r="54" spans="1:8" ht="129" customHeight="1">
      <c r="A54" s="237" t="s">
        <v>85</v>
      </c>
      <c r="B54" s="237"/>
      <c r="C54" s="237"/>
      <c r="D54" s="237"/>
      <c r="E54" s="205"/>
      <c r="F54" s="206"/>
      <c r="G54" s="206"/>
      <c r="H54" s="206"/>
    </row>
    <row r="55" spans="1:8" ht="39" customHeight="1">
      <c r="A55" s="237" t="s">
        <v>321</v>
      </c>
      <c r="B55" s="237"/>
      <c r="C55" s="237"/>
      <c r="D55" s="237"/>
      <c r="E55" s="56"/>
      <c r="F55" s="57"/>
      <c r="G55" s="57"/>
      <c r="H55" s="57"/>
    </row>
    <row r="56" spans="1:8" ht="15" customHeight="1">
      <c r="A56" s="237" t="s">
        <v>516</v>
      </c>
      <c r="B56" s="237"/>
      <c r="C56" s="237"/>
      <c r="D56" s="237"/>
      <c r="E56" s="56"/>
      <c r="F56" s="57"/>
      <c r="G56" s="57"/>
      <c r="H56" s="57"/>
    </row>
    <row r="57" spans="1:8">
      <c r="A57" s="237" t="s">
        <v>411</v>
      </c>
      <c r="B57" s="237"/>
      <c r="C57" s="237"/>
      <c r="D57" s="237"/>
    </row>
    <row r="58" spans="1:8" ht="102.75" customHeight="1">
      <c r="A58" s="237" t="s">
        <v>805</v>
      </c>
      <c r="B58" s="237"/>
      <c r="C58" s="237"/>
      <c r="D58" s="237"/>
    </row>
    <row r="59" spans="1:8" ht="39.75" customHeight="1">
      <c r="A59" s="237" t="s">
        <v>457</v>
      </c>
      <c r="B59" s="237"/>
      <c r="C59" s="237"/>
      <c r="D59" s="237"/>
      <c r="E59" s="9">
        <v>924</v>
      </c>
      <c r="F59" s="8" t="s">
        <v>185</v>
      </c>
      <c r="G59" s="8" t="s">
        <v>186</v>
      </c>
      <c r="H59" s="8" t="s">
        <v>325</v>
      </c>
    </row>
    <row r="60" spans="1:8" s="1" customFormat="1" ht="54" customHeight="1">
      <c r="A60" s="237" t="s">
        <v>833</v>
      </c>
      <c r="B60" s="237"/>
      <c r="C60" s="237"/>
      <c r="D60" s="237"/>
      <c r="E60" s="64"/>
      <c r="F60" s="64"/>
      <c r="G60" s="64"/>
      <c r="H60" s="64"/>
    </row>
    <row r="61" spans="1:8">
      <c r="A61" s="215" t="s">
        <v>625</v>
      </c>
      <c r="B61" s="215"/>
      <c r="C61" s="215"/>
      <c r="D61" s="215"/>
    </row>
    <row r="62" spans="1:8">
      <c r="A62" s="215" t="s">
        <v>626</v>
      </c>
      <c r="B62" s="215"/>
      <c r="C62" s="215"/>
      <c r="D62" s="215"/>
    </row>
    <row r="63" spans="1:8" ht="150.75" customHeight="1">
      <c r="A63" s="215" t="s">
        <v>644</v>
      </c>
      <c r="B63" s="215"/>
      <c r="C63" s="215"/>
      <c r="D63" s="215"/>
    </row>
  </sheetData>
  <mergeCells count="21">
    <mergeCell ref="E53:H53"/>
    <mergeCell ref="A54:D54"/>
    <mergeCell ref="E54:H54"/>
    <mergeCell ref="A1:D1"/>
    <mergeCell ref="A2:D2"/>
    <mergeCell ref="A4:D4"/>
    <mergeCell ref="A8:D8"/>
    <mergeCell ref="B15:D15"/>
    <mergeCell ref="A63:D63"/>
    <mergeCell ref="B28:D28"/>
    <mergeCell ref="A32:D32"/>
    <mergeCell ref="A42:D42"/>
    <mergeCell ref="A53:D53"/>
    <mergeCell ref="A60:D60"/>
    <mergeCell ref="A59:D59"/>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8" activePane="bottomLeft" state="frozen"/>
      <selection sqref="A1:D1"/>
      <selection pane="bottomLeft" activeCell="E59" sqref="E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38" t="s">
        <v>479</v>
      </c>
      <c r="B1" s="238"/>
      <c r="C1" s="238"/>
      <c r="D1" s="238"/>
      <c r="E1" s="1"/>
      <c r="F1" s="1"/>
      <c r="G1" s="1"/>
      <c r="H1" s="1"/>
    </row>
    <row r="2" spans="1:8" ht="15.75" thickBot="1">
      <c r="A2" s="222" t="s">
        <v>487</v>
      </c>
      <c r="B2" s="222"/>
      <c r="C2" s="222"/>
      <c r="D2" s="222"/>
      <c r="E2" s="1"/>
      <c r="F2" s="1"/>
      <c r="G2" s="1"/>
      <c r="H2" s="1"/>
    </row>
    <row r="3" spans="1:8" ht="42" customHeight="1" thickBot="1">
      <c r="A3" s="2" t="s">
        <v>0</v>
      </c>
      <c r="B3" s="2" t="s">
        <v>1</v>
      </c>
      <c r="C3" s="2" t="s">
        <v>2</v>
      </c>
      <c r="D3" s="2" t="s">
        <v>3</v>
      </c>
      <c r="E3" s="2" t="s">
        <v>4</v>
      </c>
      <c r="F3" s="2" t="s">
        <v>5</v>
      </c>
      <c r="G3" s="2" t="s">
        <v>6</v>
      </c>
      <c r="H3" s="2" t="s">
        <v>7</v>
      </c>
    </row>
    <row r="4" spans="1:8">
      <c r="A4" s="239" t="s">
        <v>8</v>
      </c>
      <c r="B4" s="240"/>
      <c r="C4" s="240"/>
      <c r="D4" s="241"/>
      <c r="E4" s="3"/>
      <c r="F4" s="4"/>
      <c r="G4" s="4"/>
      <c r="H4" s="4"/>
    </row>
    <row r="5" spans="1:8" ht="22.5">
      <c r="A5" s="6" t="s">
        <v>9</v>
      </c>
      <c r="B5" s="6" t="s">
        <v>521</v>
      </c>
      <c r="C5" s="7" t="s">
        <v>121</v>
      </c>
      <c r="D5" s="20" t="s">
        <v>438</v>
      </c>
      <c r="E5" s="9">
        <v>900</v>
      </c>
      <c r="F5" s="8" t="s">
        <v>185</v>
      </c>
      <c r="G5" s="8" t="s">
        <v>186</v>
      </c>
      <c r="H5" s="8" t="s">
        <v>187</v>
      </c>
    </row>
    <row r="6" spans="1:8" ht="33.75">
      <c r="A6" s="5" t="s">
        <v>10</v>
      </c>
      <c r="B6" s="6" t="s">
        <v>323</v>
      </c>
      <c r="C6" s="7" t="s">
        <v>121</v>
      </c>
      <c r="D6" s="20" t="s">
        <v>438</v>
      </c>
      <c r="E6" s="9">
        <v>984</v>
      </c>
      <c r="F6" s="8" t="s">
        <v>185</v>
      </c>
      <c r="G6" s="8" t="s">
        <v>186</v>
      </c>
      <c r="H6" s="8" t="s">
        <v>190</v>
      </c>
    </row>
    <row r="7" spans="1:8" ht="33.75">
      <c r="A7" s="5" t="s">
        <v>117</v>
      </c>
      <c r="B7" s="6" t="s">
        <v>324</v>
      </c>
      <c r="C7" s="7" t="s">
        <v>121</v>
      </c>
      <c r="D7" s="20" t="s">
        <v>438</v>
      </c>
      <c r="E7" s="9">
        <v>984</v>
      </c>
      <c r="F7" s="8" t="s">
        <v>185</v>
      </c>
      <c r="G7" s="8" t="s">
        <v>186</v>
      </c>
      <c r="H7" s="8" t="s">
        <v>190</v>
      </c>
    </row>
    <row r="8" spans="1:8">
      <c r="A8" s="208" t="s">
        <v>11</v>
      </c>
      <c r="B8" s="209"/>
      <c r="C8" s="209"/>
      <c r="D8" s="210"/>
      <c r="E8" s="9" t="s">
        <v>14</v>
      </c>
      <c r="F8" s="8" t="s">
        <v>14</v>
      </c>
      <c r="G8" s="8" t="s">
        <v>14</v>
      </c>
      <c r="H8" s="8" t="s">
        <v>14</v>
      </c>
    </row>
    <row r="9" spans="1:8" ht="29.25" customHeight="1">
      <c r="A9" s="19" t="s">
        <v>12</v>
      </c>
      <c r="B9" s="114" t="s">
        <v>543</v>
      </c>
      <c r="C9" s="18"/>
      <c r="D9" s="20" t="s">
        <v>14</v>
      </c>
      <c r="E9" s="20" t="s">
        <v>14</v>
      </c>
      <c r="F9" s="20" t="s">
        <v>14</v>
      </c>
      <c r="G9" s="20" t="s">
        <v>14</v>
      </c>
      <c r="H9" s="20" t="s">
        <v>14</v>
      </c>
    </row>
    <row r="10" spans="1:8" ht="29.25" customHeight="1">
      <c r="A10" s="5" t="s">
        <v>174</v>
      </c>
      <c r="B10" s="100" t="s">
        <v>472</v>
      </c>
      <c r="C10" s="7" t="s">
        <v>24</v>
      </c>
      <c r="D10" s="20"/>
      <c r="E10" s="96"/>
      <c r="F10" s="20"/>
      <c r="G10" s="20"/>
      <c r="H10" s="20"/>
    </row>
    <row r="11" spans="1:8" s="1" customFormat="1" ht="36" customHeight="1">
      <c r="A11" s="5" t="s">
        <v>243</v>
      </c>
      <c r="B11" s="181" t="s">
        <v>550</v>
      </c>
      <c r="C11" s="7" t="s">
        <v>485</v>
      </c>
      <c r="D11" s="8" t="s">
        <v>29</v>
      </c>
      <c r="E11" s="9">
        <v>980</v>
      </c>
      <c r="F11" s="8" t="s">
        <v>185</v>
      </c>
      <c r="G11" s="8" t="s">
        <v>186</v>
      </c>
      <c r="H11" s="8" t="s">
        <v>461</v>
      </c>
    </row>
    <row r="12" spans="1:8" s="1" customFormat="1" ht="29.25" customHeight="1">
      <c r="A12" s="5" t="s">
        <v>382</v>
      </c>
      <c r="B12" s="13" t="s">
        <v>375</v>
      </c>
      <c r="C12" s="7" t="s">
        <v>13</v>
      </c>
      <c r="D12" s="8" t="s">
        <v>14</v>
      </c>
      <c r="E12" s="9" t="s">
        <v>14</v>
      </c>
      <c r="F12" s="8" t="s">
        <v>14</v>
      </c>
      <c r="G12" s="8" t="s">
        <v>14</v>
      </c>
      <c r="H12" s="8" t="s">
        <v>14</v>
      </c>
    </row>
    <row r="13" spans="1:8" s="1" customFormat="1" ht="27" customHeight="1">
      <c r="A13" s="5" t="s">
        <v>15</v>
      </c>
      <c r="B13" s="181" t="s">
        <v>481</v>
      </c>
      <c r="C13" s="7" t="s">
        <v>13</v>
      </c>
      <c r="D13" s="8" t="s">
        <v>14</v>
      </c>
      <c r="E13" s="8" t="s">
        <v>14</v>
      </c>
      <c r="F13" s="8" t="s">
        <v>14</v>
      </c>
      <c r="G13" s="8" t="s">
        <v>14</v>
      </c>
      <c r="H13" s="8" t="s">
        <v>14</v>
      </c>
    </row>
    <row r="14" spans="1:8" s="1" customFormat="1" ht="22.5">
      <c r="A14" s="5" t="s">
        <v>16</v>
      </c>
      <c r="B14" s="181" t="s">
        <v>540</v>
      </c>
      <c r="C14" s="7" t="s">
        <v>13</v>
      </c>
      <c r="D14" s="8" t="s">
        <v>14</v>
      </c>
      <c r="E14" s="9"/>
      <c r="F14" s="8"/>
      <c r="G14" s="8"/>
      <c r="H14" s="8"/>
    </row>
    <row r="15" spans="1:8" s="1" customFormat="1">
      <c r="A15" s="5" t="s">
        <v>23</v>
      </c>
      <c r="B15" s="244" t="s">
        <v>544</v>
      </c>
      <c r="C15" s="244"/>
      <c r="D15" s="245"/>
      <c r="E15" s="9"/>
      <c r="F15" s="8"/>
      <c r="G15" s="8"/>
      <c r="H15" s="8"/>
    </row>
    <row r="16" spans="1:8" s="1" customFormat="1">
      <c r="A16" s="5" t="s">
        <v>439</v>
      </c>
      <c r="B16" s="46" t="s">
        <v>18</v>
      </c>
      <c r="C16" s="7" t="s">
        <v>444</v>
      </c>
      <c r="D16" s="8" t="s">
        <v>14</v>
      </c>
      <c r="E16" s="9" t="s">
        <v>14</v>
      </c>
      <c r="F16" s="8" t="s">
        <v>14</v>
      </c>
      <c r="G16" s="8" t="s">
        <v>14</v>
      </c>
      <c r="H16" s="8" t="s">
        <v>14</v>
      </c>
    </row>
    <row r="17" spans="1:8" s="1" customFormat="1" ht="22.5">
      <c r="A17" s="5" t="s">
        <v>440</v>
      </c>
      <c r="B17" s="46" t="s">
        <v>20</v>
      </c>
      <c r="C17" s="7" t="s">
        <v>445</v>
      </c>
      <c r="D17" s="8" t="s">
        <v>14</v>
      </c>
      <c r="E17" s="9" t="s">
        <v>14</v>
      </c>
      <c r="F17" s="8" t="s">
        <v>14</v>
      </c>
      <c r="G17" s="8" t="s">
        <v>14</v>
      </c>
      <c r="H17" s="8" t="s">
        <v>14</v>
      </c>
    </row>
    <row r="18" spans="1:8" s="1" customFormat="1">
      <c r="A18" s="5" t="s">
        <v>441</v>
      </c>
      <c r="B18" s="46" t="s">
        <v>446</v>
      </c>
      <c r="C18" s="7" t="s">
        <v>22</v>
      </c>
      <c r="D18" s="8" t="s">
        <v>14</v>
      </c>
      <c r="E18" s="9" t="s">
        <v>14</v>
      </c>
      <c r="F18" s="8" t="s">
        <v>14</v>
      </c>
      <c r="G18" s="8" t="s">
        <v>14</v>
      </c>
      <c r="H18" s="8" t="s">
        <v>14</v>
      </c>
    </row>
    <row r="19" spans="1:8" s="1" customFormat="1" ht="24.75" customHeight="1">
      <c r="A19" s="5" t="s">
        <v>25</v>
      </c>
      <c r="B19" s="181" t="s">
        <v>551</v>
      </c>
      <c r="C19" s="7"/>
      <c r="D19" s="8"/>
      <c r="E19" s="12"/>
      <c r="F19" s="8"/>
      <c r="G19" s="8"/>
      <c r="H19" s="8"/>
    </row>
    <row r="20" spans="1:8" s="1" customFormat="1" ht="15" customHeight="1">
      <c r="A20" s="5" t="s">
        <v>26</v>
      </c>
      <c r="B20" s="181" t="s">
        <v>473</v>
      </c>
      <c r="C20" s="7" t="s">
        <v>24</v>
      </c>
      <c r="D20" s="8"/>
      <c r="E20" s="12"/>
      <c r="F20" s="8"/>
      <c r="G20" s="8"/>
      <c r="H20" s="8"/>
    </row>
    <row r="21" spans="1:8" s="1" customFormat="1" ht="42.75" customHeight="1">
      <c r="A21" s="5" t="s">
        <v>27</v>
      </c>
      <c r="B21" s="13" t="s">
        <v>557</v>
      </c>
      <c r="C21" s="7" t="s">
        <v>485</v>
      </c>
      <c r="D21" s="8" t="s">
        <v>29</v>
      </c>
      <c r="E21" s="9" t="s">
        <v>463</v>
      </c>
      <c r="F21" s="8" t="s">
        <v>185</v>
      </c>
      <c r="G21" s="8" t="s">
        <v>186</v>
      </c>
      <c r="H21" s="8" t="s">
        <v>470</v>
      </c>
    </row>
    <row r="22" spans="1:8">
      <c r="A22" s="5" t="s">
        <v>30</v>
      </c>
      <c r="B22" s="13" t="s">
        <v>375</v>
      </c>
      <c r="C22" s="7" t="s">
        <v>13</v>
      </c>
      <c r="D22" s="8" t="s">
        <v>14</v>
      </c>
      <c r="E22" s="92"/>
      <c r="F22" s="8"/>
      <c r="G22" s="8"/>
      <c r="H22" s="8"/>
    </row>
    <row r="23" spans="1:8">
      <c r="A23" s="5" t="s">
        <v>32</v>
      </c>
      <c r="B23" s="99" t="s">
        <v>448</v>
      </c>
      <c r="C23" s="7" t="s">
        <v>13</v>
      </c>
      <c r="D23" s="8"/>
      <c r="E23" s="8" t="s">
        <v>14</v>
      </c>
      <c r="F23" s="8" t="s">
        <v>14</v>
      </c>
      <c r="G23" s="8" t="s">
        <v>14</v>
      </c>
      <c r="H23" s="8" t="s">
        <v>14</v>
      </c>
    </row>
    <row r="24" spans="1:8" ht="22.5">
      <c r="A24" s="5" t="s">
        <v>137</v>
      </c>
      <c r="B24" s="113" t="s">
        <v>562</v>
      </c>
      <c r="C24" s="7"/>
      <c r="D24" s="8"/>
      <c r="E24" s="8"/>
      <c r="F24" s="8"/>
      <c r="G24" s="8"/>
      <c r="H24" s="8"/>
    </row>
    <row r="25" spans="1:8">
      <c r="A25" s="5" t="s">
        <v>449</v>
      </c>
      <c r="B25" s="15" t="s">
        <v>536</v>
      </c>
      <c r="C25" s="18" t="s">
        <v>24</v>
      </c>
      <c r="D25" s="8" t="s">
        <v>14</v>
      </c>
      <c r="E25" s="8" t="s">
        <v>14</v>
      </c>
      <c r="F25" s="8" t="s">
        <v>14</v>
      </c>
      <c r="G25" s="8" t="s">
        <v>14</v>
      </c>
      <c r="H25" s="8" t="s">
        <v>14</v>
      </c>
    </row>
    <row r="26" spans="1:8" ht="33.75">
      <c r="A26" s="5" t="s">
        <v>450</v>
      </c>
      <c r="B26" s="15" t="s">
        <v>546</v>
      </c>
      <c r="C26" s="18" t="s">
        <v>69</v>
      </c>
      <c r="D26" s="20" t="s">
        <v>29</v>
      </c>
      <c r="E26" s="9">
        <v>906</v>
      </c>
      <c r="F26" s="8" t="s">
        <v>185</v>
      </c>
      <c r="G26" s="8" t="s">
        <v>186</v>
      </c>
      <c r="H26" s="8" t="s">
        <v>344</v>
      </c>
    </row>
    <row r="27" spans="1:8" ht="33.75">
      <c r="A27" s="5" t="s">
        <v>451</v>
      </c>
      <c r="B27" s="15" t="s">
        <v>563</v>
      </c>
      <c r="C27" s="18" t="s">
        <v>70</v>
      </c>
      <c r="D27" s="20" t="s">
        <v>29</v>
      </c>
      <c r="E27" s="9">
        <v>905</v>
      </c>
      <c r="F27" s="8" t="s">
        <v>185</v>
      </c>
      <c r="G27" s="8" t="s">
        <v>186</v>
      </c>
      <c r="H27" s="8" t="s">
        <v>345</v>
      </c>
    </row>
    <row r="28" spans="1:8">
      <c r="A28" s="19" t="s">
        <v>452</v>
      </c>
      <c r="B28" s="242" t="s">
        <v>537</v>
      </c>
      <c r="C28" s="242"/>
      <c r="D28" s="243"/>
      <c r="E28" s="9"/>
      <c r="F28" s="8"/>
      <c r="G28" s="8"/>
      <c r="H28" s="8"/>
    </row>
    <row r="29" spans="1:8" ht="22.5">
      <c r="A29" s="19" t="s">
        <v>453</v>
      </c>
      <c r="B29" s="15" t="s">
        <v>33</v>
      </c>
      <c r="C29" s="18" t="s">
        <v>34</v>
      </c>
      <c r="D29" s="20" t="s">
        <v>14</v>
      </c>
      <c r="E29" s="9" t="s">
        <v>14</v>
      </c>
      <c r="F29" s="8" t="s">
        <v>14</v>
      </c>
      <c r="G29" s="8" t="s">
        <v>14</v>
      </c>
      <c r="H29" s="8" t="s">
        <v>14</v>
      </c>
    </row>
    <row r="30" spans="1:8" ht="22.5">
      <c r="A30" s="19" t="s">
        <v>454</v>
      </c>
      <c r="B30" s="15" t="s">
        <v>35</v>
      </c>
      <c r="C30" s="18" t="s">
        <v>36</v>
      </c>
      <c r="D30" s="20" t="s">
        <v>14</v>
      </c>
      <c r="E30" s="9" t="s">
        <v>14</v>
      </c>
      <c r="F30" s="8" t="s">
        <v>14</v>
      </c>
      <c r="G30" s="8" t="s">
        <v>14</v>
      </c>
      <c r="H30" s="8" t="s">
        <v>14</v>
      </c>
    </row>
    <row r="31" spans="1:8" ht="33.75">
      <c r="A31" s="19" t="s">
        <v>620</v>
      </c>
      <c r="B31" s="6" t="s">
        <v>629</v>
      </c>
      <c r="C31" s="18" t="s">
        <v>70</v>
      </c>
      <c r="D31" s="20" t="s">
        <v>29</v>
      </c>
      <c r="E31" s="9">
        <v>905</v>
      </c>
      <c r="F31" s="8" t="s">
        <v>185</v>
      </c>
      <c r="G31" s="8" t="s">
        <v>186</v>
      </c>
      <c r="H31" s="8" t="s">
        <v>345</v>
      </c>
    </row>
    <row r="32" spans="1:8">
      <c r="A32" s="231" t="s">
        <v>37</v>
      </c>
      <c r="B32" s="232"/>
      <c r="C32" s="232"/>
      <c r="D32" s="233"/>
      <c r="E32" s="9"/>
      <c r="F32" s="8"/>
      <c r="G32" s="8"/>
      <c r="H32" s="8"/>
    </row>
    <row r="33" spans="1:8">
      <c r="A33" s="5" t="s">
        <v>38</v>
      </c>
      <c r="B33" s="6" t="s">
        <v>303</v>
      </c>
      <c r="C33" s="7"/>
      <c r="D33" s="8"/>
      <c r="E33" s="9" t="s">
        <v>14</v>
      </c>
      <c r="F33" s="8" t="s">
        <v>14</v>
      </c>
      <c r="G33" s="8" t="s">
        <v>14</v>
      </c>
      <c r="H33" s="8" t="s">
        <v>14</v>
      </c>
    </row>
    <row r="34" spans="1:8" ht="22.5">
      <c r="A34" s="5" t="s">
        <v>39</v>
      </c>
      <c r="B34" s="13" t="s">
        <v>290</v>
      </c>
      <c r="C34" s="7" t="s">
        <v>13</v>
      </c>
      <c r="D34" s="8" t="s">
        <v>14</v>
      </c>
      <c r="E34" s="9"/>
      <c r="F34" s="8"/>
      <c r="G34" s="8"/>
      <c r="H34" s="8"/>
    </row>
    <row r="35" spans="1:8">
      <c r="A35" s="14" t="s">
        <v>41</v>
      </c>
      <c r="B35" s="6" t="s">
        <v>571</v>
      </c>
      <c r="C35" s="7"/>
      <c r="D35" s="8"/>
      <c r="E35" s="9"/>
      <c r="F35" s="8"/>
      <c r="G35" s="8"/>
      <c r="H35" s="8"/>
    </row>
    <row r="36" spans="1:8" ht="22.5">
      <c r="A36" s="14" t="s">
        <v>88</v>
      </c>
      <c r="B36" s="13" t="s">
        <v>81</v>
      </c>
      <c r="C36" s="18" t="s">
        <v>42</v>
      </c>
      <c r="D36" s="20" t="s">
        <v>29</v>
      </c>
      <c r="E36" s="9">
        <v>947</v>
      </c>
      <c r="F36" s="8" t="s">
        <v>185</v>
      </c>
      <c r="G36" s="8" t="s">
        <v>186</v>
      </c>
      <c r="H36" s="8" t="s">
        <v>192</v>
      </c>
    </row>
    <row r="37" spans="1:8" ht="22.5">
      <c r="A37" s="14" t="s">
        <v>89</v>
      </c>
      <c r="B37" s="13" t="s">
        <v>82</v>
      </c>
      <c r="C37" s="18" t="s">
        <v>42</v>
      </c>
      <c r="D37" s="20" t="s">
        <v>29</v>
      </c>
      <c r="E37" s="9">
        <v>947</v>
      </c>
      <c r="F37" s="8" t="s">
        <v>185</v>
      </c>
      <c r="G37" s="8" t="s">
        <v>186</v>
      </c>
      <c r="H37" s="8" t="s">
        <v>192</v>
      </c>
    </row>
    <row r="38" spans="1:8" ht="45">
      <c r="A38" s="19" t="s">
        <v>43</v>
      </c>
      <c r="B38" s="10" t="s">
        <v>291</v>
      </c>
      <c r="C38" s="18" t="s">
        <v>315</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45</v>
      </c>
      <c r="C40" s="18" t="s">
        <v>24</v>
      </c>
      <c r="D40" s="20" t="s">
        <v>14</v>
      </c>
      <c r="E40" s="20" t="s">
        <v>14</v>
      </c>
      <c r="F40" s="20" t="s">
        <v>14</v>
      </c>
      <c r="G40" s="20" t="s">
        <v>14</v>
      </c>
      <c r="H40" s="20" t="s">
        <v>14</v>
      </c>
    </row>
    <row r="41" spans="1:8" ht="44.25" customHeight="1">
      <c r="A41" s="19" t="s">
        <v>71</v>
      </c>
      <c r="B41" s="10" t="s">
        <v>522</v>
      </c>
      <c r="C41" s="18" t="s">
        <v>96</v>
      </c>
      <c r="D41" s="8" t="s">
        <v>53</v>
      </c>
      <c r="E41" s="9"/>
      <c r="F41" s="8"/>
      <c r="G41" s="8"/>
      <c r="H41" s="8"/>
    </row>
    <row r="42" spans="1:8">
      <c r="A42" s="231" t="s">
        <v>47</v>
      </c>
      <c r="B42" s="232"/>
      <c r="C42" s="232"/>
      <c r="D42" s="233"/>
      <c r="E42" s="9"/>
      <c r="F42" s="8"/>
      <c r="G42" s="8"/>
      <c r="H42" s="8"/>
    </row>
    <row r="43" spans="1:8" ht="22.5">
      <c r="A43" s="19" t="s">
        <v>48</v>
      </c>
      <c r="B43" s="112" t="s">
        <v>548</v>
      </c>
      <c r="C43" s="18" t="s">
        <v>24</v>
      </c>
      <c r="D43" s="8" t="s">
        <v>49</v>
      </c>
      <c r="E43" s="20" t="s">
        <v>14</v>
      </c>
      <c r="F43" s="20" t="s">
        <v>14</v>
      </c>
      <c r="G43" s="20" t="s">
        <v>14</v>
      </c>
      <c r="H43" s="20" t="s">
        <v>14</v>
      </c>
    </row>
    <row r="44" spans="1:8" ht="22.5">
      <c r="A44" s="19" t="s">
        <v>50</v>
      </c>
      <c r="B44" s="10" t="s">
        <v>555</v>
      </c>
      <c r="C44" s="18" t="s">
        <v>52</v>
      </c>
      <c r="D44" s="8" t="s">
        <v>53</v>
      </c>
      <c r="E44" s="9">
        <v>917</v>
      </c>
      <c r="F44" s="8" t="s">
        <v>185</v>
      </c>
      <c r="G44" s="8" t="s">
        <v>186</v>
      </c>
      <c r="H44" s="8" t="s">
        <v>194</v>
      </c>
    </row>
    <row r="45" spans="1:8">
      <c r="A45" s="5" t="s">
        <v>54</v>
      </c>
      <c r="B45" s="6" t="s">
        <v>90</v>
      </c>
      <c r="C45" s="16"/>
      <c r="D45" s="17"/>
      <c r="E45" s="9"/>
      <c r="F45" s="21"/>
      <c r="G45" s="21"/>
      <c r="H45" s="21"/>
    </row>
    <row r="46" spans="1:8" ht="22.5">
      <c r="A46" s="5" t="s">
        <v>55</v>
      </c>
      <c r="B46" s="13" t="s">
        <v>319</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8</v>
      </c>
      <c r="B48" s="10" t="s">
        <v>514</v>
      </c>
      <c r="C48" s="10"/>
      <c r="D48" s="8"/>
      <c r="E48" s="9"/>
      <c r="F48" s="8"/>
      <c r="G48" s="8"/>
      <c r="H48" s="8"/>
    </row>
    <row r="49" spans="1:8">
      <c r="A49" s="19" t="s">
        <v>59</v>
      </c>
      <c r="B49" s="15" t="s">
        <v>292</v>
      </c>
      <c r="C49" s="18" t="s">
        <v>24</v>
      </c>
      <c r="D49" s="8" t="s">
        <v>14</v>
      </c>
      <c r="E49" s="8" t="s">
        <v>14</v>
      </c>
      <c r="F49" s="8" t="s">
        <v>14</v>
      </c>
      <c r="G49" s="8" t="s">
        <v>14</v>
      </c>
      <c r="H49" s="8" t="s">
        <v>14</v>
      </c>
    </row>
    <row r="50" spans="1:8" ht="32.25" customHeight="1">
      <c r="A50" s="19" t="s">
        <v>60</v>
      </c>
      <c r="B50" s="15" t="s">
        <v>293</v>
      </c>
      <c r="C50" s="7" t="s">
        <v>61</v>
      </c>
      <c r="D50" s="8" t="s">
        <v>62</v>
      </c>
      <c r="E50" s="9">
        <v>932</v>
      </c>
      <c r="F50" s="8" t="s">
        <v>185</v>
      </c>
      <c r="G50" s="8" t="s">
        <v>186</v>
      </c>
      <c r="H50" s="8" t="s">
        <v>300</v>
      </c>
    </row>
    <row r="51" spans="1:8" ht="22.5">
      <c r="A51" s="19" t="s">
        <v>63</v>
      </c>
      <c r="B51" s="10" t="s">
        <v>294</v>
      </c>
      <c r="C51" s="18" t="s">
        <v>64</v>
      </c>
      <c r="D51" s="8" t="s">
        <v>53</v>
      </c>
      <c r="E51" s="9">
        <v>907</v>
      </c>
      <c r="F51" s="8" t="s">
        <v>185</v>
      </c>
      <c r="G51" s="8" t="s">
        <v>186</v>
      </c>
      <c r="H51" s="8" t="s">
        <v>211</v>
      </c>
    </row>
    <row r="52" spans="1:8" ht="37.5" customHeight="1">
      <c r="A52" s="19" t="s">
        <v>65</v>
      </c>
      <c r="B52" s="10" t="s">
        <v>295</v>
      </c>
      <c r="C52" s="18" t="s">
        <v>83</v>
      </c>
      <c r="D52" s="8" t="s">
        <v>53</v>
      </c>
      <c r="E52" s="9">
        <v>909</v>
      </c>
      <c r="F52" s="8" t="s">
        <v>185</v>
      </c>
      <c r="G52" s="8" t="s">
        <v>186</v>
      </c>
      <c r="H52" s="8" t="s">
        <v>198</v>
      </c>
    </row>
    <row r="53" spans="1:8" ht="46.5" customHeight="1">
      <c r="A53" s="246" t="s">
        <v>84</v>
      </c>
      <c r="B53" s="246"/>
      <c r="C53" s="246"/>
      <c r="D53" s="246"/>
      <c r="E53" s="205"/>
      <c r="F53" s="206"/>
      <c r="G53" s="206"/>
      <c r="H53" s="206"/>
    </row>
    <row r="54" spans="1:8" ht="129" customHeight="1">
      <c r="A54" s="237" t="s">
        <v>85</v>
      </c>
      <c r="B54" s="237"/>
      <c r="C54" s="237"/>
      <c r="D54" s="237"/>
      <c r="E54" s="205"/>
      <c r="F54" s="206"/>
      <c r="G54" s="206"/>
      <c r="H54" s="206"/>
    </row>
    <row r="55" spans="1:8" ht="39" customHeight="1">
      <c r="A55" s="237" t="s">
        <v>321</v>
      </c>
      <c r="B55" s="237"/>
      <c r="C55" s="237"/>
      <c r="D55" s="237"/>
      <c r="E55" s="97"/>
      <c r="F55" s="98"/>
      <c r="G55" s="98"/>
      <c r="H55" s="98"/>
    </row>
    <row r="56" spans="1:8" ht="15" customHeight="1">
      <c r="A56" s="237" t="s">
        <v>516</v>
      </c>
      <c r="B56" s="237"/>
      <c r="C56" s="237"/>
      <c r="D56" s="237"/>
      <c r="E56" s="97"/>
      <c r="F56" s="98"/>
      <c r="G56" s="98"/>
      <c r="H56" s="98"/>
    </row>
    <row r="57" spans="1:8">
      <c r="A57" s="237" t="s">
        <v>411</v>
      </c>
      <c r="B57" s="237"/>
      <c r="C57" s="237"/>
      <c r="D57" s="237"/>
    </row>
    <row r="58" spans="1:8" ht="105" customHeight="1">
      <c r="A58" s="237" t="s">
        <v>805</v>
      </c>
      <c r="B58" s="237"/>
      <c r="C58" s="237"/>
      <c r="D58" s="237"/>
    </row>
    <row r="59" spans="1:8" ht="39.75" customHeight="1">
      <c r="A59" s="237" t="s">
        <v>457</v>
      </c>
      <c r="B59" s="237"/>
      <c r="C59" s="237"/>
      <c r="D59" s="237"/>
      <c r="E59" s="9">
        <v>924</v>
      </c>
      <c r="F59" s="8" t="s">
        <v>185</v>
      </c>
      <c r="G59" s="8" t="s">
        <v>186</v>
      </c>
      <c r="H59" s="8" t="s">
        <v>325</v>
      </c>
    </row>
    <row r="60" spans="1:8" s="1" customFormat="1" ht="54" customHeight="1">
      <c r="A60" s="237" t="s">
        <v>834</v>
      </c>
      <c r="B60" s="237"/>
      <c r="C60" s="237"/>
      <c r="D60" s="237"/>
      <c r="E60" s="64"/>
      <c r="F60" s="64"/>
      <c r="G60" s="64"/>
      <c r="H60" s="64"/>
    </row>
    <row r="61" spans="1:8">
      <c r="A61" s="215" t="s">
        <v>627</v>
      </c>
      <c r="B61" s="215"/>
      <c r="C61" s="215"/>
      <c r="D61" s="215"/>
    </row>
    <row r="62" spans="1:8">
      <c r="A62" s="215" t="s">
        <v>628</v>
      </c>
      <c r="B62" s="215"/>
      <c r="C62" s="215"/>
      <c r="D62" s="215"/>
    </row>
    <row r="63" spans="1:8" ht="157.5" customHeight="1">
      <c r="A63" s="215" t="s">
        <v>646</v>
      </c>
      <c r="B63" s="215"/>
      <c r="C63" s="215"/>
      <c r="D63" s="215"/>
    </row>
  </sheetData>
  <mergeCells count="21">
    <mergeCell ref="E53:H53"/>
    <mergeCell ref="A54:D54"/>
    <mergeCell ref="E54:H54"/>
    <mergeCell ref="A61:D61"/>
    <mergeCell ref="A62:D62"/>
    <mergeCell ref="A60:D60"/>
    <mergeCell ref="A55:D55"/>
    <mergeCell ref="A56:D56"/>
    <mergeCell ref="A57:D57"/>
    <mergeCell ref="A58:D58"/>
    <mergeCell ref="A59:D59"/>
    <mergeCell ref="A63:D63"/>
    <mergeCell ref="B28:D28"/>
    <mergeCell ref="A1:D1"/>
    <mergeCell ref="A2:D2"/>
    <mergeCell ref="A4:D4"/>
    <mergeCell ref="A8:D8"/>
    <mergeCell ref="B15:D15"/>
    <mergeCell ref="A32:D32"/>
    <mergeCell ref="A42:D42"/>
    <mergeCell ref="A53:D53"/>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10" zoomScaleSheetLayoutView="110" zoomScalePageLayoutView="85" workbookViewId="0">
      <pane ySplit="3" topLeftCell="A43" activePane="bottomLeft" state="frozen"/>
      <selection sqref="A1:D1"/>
      <selection pane="bottomLeft" activeCell="E59" sqref="E59"/>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38" t="s">
        <v>494</v>
      </c>
      <c r="B1" s="238"/>
      <c r="C1" s="238"/>
      <c r="D1" s="238"/>
      <c r="E1" s="1"/>
      <c r="F1" s="1"/>
      <c r="G1" s="1"/>
      <c r="H1" s="1"/>
    </row>
    <row r="2" spans="1:8" ht="55.5" customHeight="1" thickBot="1">
      <c r="A2" s="222" t="s">
        <v>495</v>
      </c>
      <c r="B2" s="222"/>
      <c r="C2" s="222"/>
      <c r="D2" s="222"/>
      <c r="E2" s="1"/>
      <c r="F2" s="1"/>
      <c r="G2" s="1"/>
      <c r="H2" s="1"/>
    </row>
    <row r="3" spans="1:8" ht="42" customHeight="1" thickBot="1">
      <c r="A3" s="2" t="s">
        <v>0</v>
      </c>
      <c r="B3" s="2" t="s">
        <v>1</v>
      </c>
      <c r="C3" s="2" t="s">
        <v>2</v>
      </c>
      <c r="D3" s="2" t="s">
        <v>3</v>
      </c>
      <c r="E3" s="2" t="s">
        <v>4</v>
      </c>
      <c r="F3" s="2" t="s">
        <v>5</v>
      </c>
      <c r="G3" s="2" t="s">
        <v>6</v>
      </c>
      <c r="H3" s="2" t="s">
        <v>7</v>
      </c>
    </row>
    <row r="4" spans="1:8">
      <c r="A4" s="239" t="s">
        <v>8</v>
      </c>
      <c r="B4" s="240"/>
      <c r="C4" s="240"/>
      <c r="D4" s="241"/>
      <c r="E4" s="3"/>
      <c r="F4" s="4"/>
      <c r="G4" s="4"/>
      <c r="H4" s="4"/>
    </row>
    <row r="5" spans="1:8" ht="22.5">
      <c r="A5" s="5" t="s">
        <v>9</v>
      </c>
      <c r="B5" s="6" t="s">
        <v>431</v>
      </c>
      <c r="C5" s="7" t="s">
        <v>13</v>
      </c>
      <c r="D5" s="8" t="s">
        <v>14</v>
      </c>
      <c r="E5" s="9" t="s">
        <v>14</v>
      </c>
      <c r="F5" s="8" t="s">
        <v>14</v>
      </c>
      <c r="G5" s="8" t="s">
        <v>14</v>
      </c>
      <c r="H5" s="8" t="s">
        <v>14</v>
      </c>
    </row>
    <row r="6" spans="1:8" ht="22.5">
      <c r="A6" s="5" t="s">
        <v>10</v>
      </c>
      <c r="B6" s="6" t="s">
        <v>406</v>
      </c>
      <c r="C6" s="7" t="s">
        <v>13</v>
      </c>
      <c r="D6" s="8" t="s">
        <v>14</v>
      </c>
      <c r="E6" s="9" t="s">
        <v>14</v>
      </c>
      <c r="F6" s="8" t="s">
        <v>14</v>
      </c>
      <c r="G6" s="8" t="s">
        <v>14</v>
      </c>
      <c r="H6" s="8" t="s">
        <v>14</v>
      </c>
    </row>
    <row r="7" spans="1:8" ht="65.25" customHeight="1">
      <c r="A7" s="5" t="s">
        <v>117</v>
      </c>
      <c r="B7" s="10" t="s">
        <v>432</v>
      </c>
      <c r="C7" s="7" t="s">
        <v>496</v>
      </c>
      <c r="D7" s="8" t="s">
        <v>433</v>
      </c>
      <c r="E7" s="88">
        <v>938</v>
      </c>
      <c r="F7" s="20" t="s">
        <v>185</v>
      </c>
      <c r="G7" s="20" t="s">
        <v>186</v>
      </c>
      <c r="H7" s="20" t="s">
        <v>191</v>
      </c>
    </row>
    <row r="8" spans="1:8">
      <c r="A8" s="208" t="s">
        <v>11</v>
      </c>
      <c r="B8" s="209"/>
      <c r="C8" s="209"/>
      <c r="D8" s="210"/>
      <c r="E8" s="9" t="s">
        <v>14</v>
      </c>
      <c r="F8" s="8" t="s">
        <v>14</v>
      </c>
      <c r="G8" s="8" t="s">
        <v>14</v>
      </c>
      <c r="H8" s="8" t="s">
        <v>14</v>
      </c>
    </row>
    <row r="9" spans="1:8" ht="29.25" customHeight="1">
      <c r="A9" s="19" t="s">
        <v>12</v>
      </c>
      <c r="B9" s="114" t="s">
        <v>543</v>
      </c>
      <c r="C9" s="18"/>
      <c r="D9" s="20" t="s">
        <v>14</v>
      </c>
      <c r="E9" s="20" t="s">
        <v>14</v>
      </c>
      <c r="F9" s="20" t="s">
        <v>14</v>
      </c>
      <c r="G9" s="20" t="s">
        <v>14</v>
      </c>
      <c r="H9" s="20" t="s">
        <v>14</v>
      </c>
    </row>
    <row r="10" spans="1:8" ht="29.25" customHeight="1">
      <c r="A10" s="5" t="s">
        <v>174</v>
      </c>
      <c r="B10" s="110" t="s">
        <v>472</v>
      </c>
      <c r="C10" s="7" t="s">
        <v>24</v>
      </c>
      <c r="D10" s="20"/>
      <c r="E10" s="96"/>
      <c r="F10" s="20"/>
      <c r="G10" s="20"/>
      <c r="H10" s="20"/>
    </row>
    <row r="11" spans="1:8" s="1" customFormat="1" ht="36.75" customHeight="1">
      <c r="A11" s="5" t="s">
        <v>243</v>
      </c>
      <c r="B11" s="181" t="s">
        <v>539</v>
      </c>
      <c r="C11" s="7" t="s">
        <v>484</v>
      </c>
      <c r="D11" s="8" t="s">
        <v>29</v>
      </c>
      <c r="E11" s="9">
        <v>980</v>
      </c>
      <c r="F11" s="8" t="s">
        <v>185</v>
      </c>
      <c r="G11" s="8" t="s">
        <v>186</v>
      </c>
      <c r="H11" s="8" t="s">
        <v>461</v>
      </c>
    </row>
    <row r="12" spans="1:8" s="1" customFormat="1">
      <c r="A12" s="5" t="s">
        <v>382</v>
      </c>
      <c r="B12" s="13" t="s">
        <v>375</v>
      </c>
      <c r="C12" s="7" t="s">
        <v>13</v>
      </c>
      <c r="D12" s="8" t="s">
        <v>14</v>
      </c>
      <c r="E12" s="9" t="s">
        <v>14</v>
      </c>
      <c r="F12" s="8" t="s">
        <v>14</v>
      </c>
      <c r="G12" s="8" t="s">
        <v>14</v>
      </c>
      <c r="H12" s="8" t="s">
        <v>14</v>
      </c>
    </row>
    <row r="13" spans="1:8" s="1" customFormat="1">
      <c r="A13" s="5" t="s">
        <v>15</v>
      </c>
      <c r="B13" s="181" t="s">
        <v>481</v>
      </c>
      <c r="C13" s="7" t="s">
        <v>13</v>
      </c>
      <c r="D13" s="8" t="s">
        <v>14</v>
      </c>
      <c r="E13" s="8" t="s">
        <v>14</v>
      </c>
      <c r="F13" s="8" t="s">
        <v>14</v>
      </c>
      <c r="G13" s="8" t="s">
        <v>14</v>
      </c>
      <c r="H13" s="8" t="s">
        <v>14</v>
      </c>
    </row>
    <row r="14" spans="1:8" s="1" customFormat="1" ht="22.5">
      <c r="A14" s="5" t="s">
        <v>16</v>
      </c>
      <c r="B14" s="181" t="s">
        <v>556</v>
      </c>
      <c r="C14" s="7" t="s">
        <v>13</v>
      </c>
      <c r="D14" s="8" t="s">
        <v>14</v>
      </c>
      <c r="E14" s="9"/>
      <c r="F14" s="8"/>
      <c r="G14" s="8"/>
      <c r="H14" s="8"/>
    </row>
    <row r="15" spans="1:8" s="1" customFormat="1">
      <c r="A15" s="5" t="s">
        <v>23</v>
      </c>
      <c r="B15" s="244" t="s">
        <v>534</v>
      </c>
      <c r="C15" s="244"/>
      <c r="D15" s="245"/>
      <c r="E15" s="9"/>
      <c r="F15" s="8"/>
      <c r="G15" s="8"/>
      <c r="H15" s="8"/>
    </row>
    <row r="16" spans="1:8" s="1" customFormat="1">
      <c r="A16" s="5" t="s">
        <v>439</v>
      </c>
      <c r="B16" s="46" t="s">
        <v>18</v>
      </c>
      <c r="C16" s="7" t="s">
        <v>444</v>
      </c>
      <c r="D16" s="8" t="s">
        <v>14</v>
      </c>
      <c r="E16" s="9" t="s">
        <v>14</v>
      </c>
      <c r="F16" s="8" t="s">
        <v>14</v>
      </c>
      <c r="G16" s="8" t="s">
        <v>14</v>
      </c>
      <c r="H16" s="8" t="s">
        <v>14</v>
      </c>
    </row>
    <row r="17" spans="1:8" s="1" customFormat="1" ht="40.5" customHeight="1">
      <c r="A17" s="5" t="s">
        <v>440</v>
      </c>
      <c r="B17" s="46" t="s">
        <v>20</v>
      </c>
      <c r="C17" s="7" t="s">
        <v>445</v>
      </c>
      <c r="D17" s="8" t="s">
        <v>14</v>
      </c>
      <c r="E17" s="9" t="s">
        <v>14</v>
      </c>
      <c r="F17" s="8" t="s">
        <v>14</v>
      </c>
      <c r="G17" s="8" t="s">
        <v>14</v>
      </c>
      <c r="H17" s="8" t="s">
        <v>14</v>
      </c>
    </row>
    <row r="18" spans="1:8" s="1" customFormat="1">
      <c r="A18" s="5" t="s">
        <v>441</v>
      </c>
      <c r="B18" s="46" t="s">
        <v>446</v>
      </c>
      <c r="C18" s="7" t="s">
        <v>22</v>
      </c>
      <c r="D18" s="8" t="s">
        <v>14</v>
      </c>
      <c r="E18" s="9" t="s">
        <v>14</v>
      </c>
      <c r="F18" s="8" t="s">
        <v>14</v>
      </c>
      <c r="G18" s="8" t="s">
        <v>14</v>
      </c>
      <c r="H18" s="8" t="s">
        <v>14</v>
      </c>
    </row>
    <row r="19" spans="1:8" s="1" customFormat="1" ht="22.5">
      <c r="A19" s="5" t="s">
        <v>25</v>
      </c>
      <c r="B19" s="181" t="s">
        <v>564</v>
      </c>
      <c r="C19" s="7"/>
      <c r="D19" s="8"/>
      <c r="E19" s="12"/>
      <c r="F19" s="8"/>
      <c r="G19" s="8"/>
      <c r="H19" s="8"/>
    </row>
    <row r="20" spans="1:8" s="1" customFormat="1">
      <c r="A20" s="5" t="s">
        <v>26</v>
      </c>
      <c r="B20" s="181" t="s">
        <v>473</v>
      </c>
      <c r="C20" s="7" t="s">
        <v>24</v>
      </c>
      <c r="D20" s="8"/>
      <c r="E20" s="12"/>
      <c r="F20" s="8"/>
      <c r="G20" s="8"/>
      <c r="H20" s="8"/>
    </row>
    <row r="21" spans="1:8" s="1" customFormat="1" ht="45">
      <c r="A21" s="5" t="s">
        <v>27</v>
      </c>
      <c r="B21" s="13" t="s">
        <v>528</v>
      </c>
      <c r="C21" s="7" t="s">
        <v>485</v>
      </c>
      <c r="D21" s="8" t="s">
        <v>29</v>
      </c>
      <c r="E21" s="9" t="s">
        <v>463</v>
      </c>
      <c r="F21" s="8" t="s">
        <v>185</v>
      </c>
      <c r="G21" s="8" t="s">
        <v>186</v>
      </c>
      <c r="H21" s="8" t="s">
        <v>470</v>
      </c>
    </row>
    <row r="22" spans="1:8">
      <c r="A22" s="5" t="s">
        <v>30</v>
      </c>
      <c r="B22" s="13" t="s">
        <v>375</v>
      </c>
      <c r="C22" s="7" t="s">
        <v>13</v>
      </c>
      <c r="D22" s="8" t="s">
        <v>14</v>
      </c>
      <c r="E22" s="92"/>
      <c r="F22" s="8"/>
      <c r="G22" s="8"/>
      <c r="H22" s="8"/>
    </row>
    <row r="23" spans="1:8">
      <c r="A23" s="5" t="s">
        <v>32</v>
      </c>
      <c r="B23" s="111" t="s">
        <v>448</v>
      </c>
      <c r="C23" s="7" t="s">
        <v>13</v>
      </c>
      <c r="D23" s="8"/>
      <c r="E23" s="8" t="s">
        <v>14</v>
      </c>
      <c r="F23" s="8" t="s">
        <v>14</v>
      </c>
      <c r="G23" s="8" t="s">
        <v>14</v>
      </c>
      <c r="H23" s="8" t="s">
        <v>14</v>
      </c>
    </row>
    <row r="24" spans="1:8" ht="22.5">
      <c r="A24" s="5" t="s">
        <v>137</v>
      </c>
      <c r="B24" s="115" t="s">
        <v>565</v>
      </c>
      <c r="C24" s="7"/>
      <c r="D24" s="8"/>
      <c r="E24" s="8"/>
      <c r="F24" s="8"/>
      <c r="G24" s="8"/>
      <c r="H24" s="8"/>
    </row>
    <row r="25" spans="1:8">
      <c r="A25" s="5" t="s">
        <v>449</v>
      </c>
      <c r="B25" s="15" t="s">
        <v>536</v>
      </c>
      <c r="C25" s="18" t="s">
        <v>24</v>
      </c>
      <c r="D25" s="8" t="s">
        <v>14</v>
      </c>
      <c r="E25" s="8" t="s">
        <v>14</v>
      </c>
      <c r="F25" s="8" t="s">
        <v>14</v>
      </c>
      <c r="G25" s="8" t="s">
        <v>14</v>
      </c>
      <c r="H25" s="8" t="s">
        <v>14</v>
      </c>
    </row>
    <row r="26" spans="1:8" ht="33.75">
      <c r="A26" s="19" t="s">
        <v>450</v>
      </c>
      <c r="B26" s="15" t="s">
        <v>529</v>
      </c>
      <c r="C26" s="18" t="s">
        <v>69</v>
      </c>
      <c r="D26" s="20" t="s">
        <v>29</v>
      </c>
      <c r="E26" s="88">
        <v>906</v>
      </c>
      <c r="F26" s="20" t="s">
        <v>185</v>
      </c>
      <c r="G26" s="20" t="s">
        <v>186</v>
      </c>
      <c r="H26" s="20" t="s">
        <v>344</v>
      </c>
    </row>
    <row r="27" spans="1:8" ht="33.75">
      <c r="A27" s="19" t="s">
        <v>451</v>
      </c>
      <c r="B27" s="15" t="s">
        <v>530</v>
      </c>
      <c r="C27" s="18" t="s">
        <v>70</v>
      </c>
      <c r="D27" s="20" t="s">
        <v>29</v>
      </c>
      <c r="E27" s="88">
        <v>905</v>
      </c>
      <c r="F27" s="20" t="s">
        <v>185</v>
      </c>
      <c r="G27" s="20" t="s">
        <v>186</v>
      </c>
      <c r="H27" s="20" t="s">
        <v>345</v>
      </c>
    </row>
    <row r="28" spans="1:8">
      <c r="A28" s="19" t="s">
        <v>452</v>
      </c>
      <c r="B28" s="242" t="s">
        <v>537</v>
      </c>
      <c r="C28" s="242"/>
      <c r="D28" s="243"/>
      <c r="E28" s="9"/>
      <c r="F28" s="8"/>
      <c r="G28" s="8"/>
      <c r="H28" s="8"/>
    </row>
    <row r="29" spans="1:8" ht="22.5">
      <c r="A29" s="19" t="s">
        <v>453</v>
      </c>
      <c r="B29" s="15" t="s">
        <v>33</v>
      </c>
      <c r="C29" s="18" t="s">
        <v>34</v>
      </c>
      <c r="D29" s="20" t="s">
        <v>14</v>
      </c>
      <c r="E29" s="9" t="s">
        <v>14</v>
      </c>
      <c r="F29" s="8" t="s">
        <v>14</v>
      </c>
      <c r="G29" s="8" t="s">
        <v>14</v>
      </c>
      <c r="H29" s="8" t="s">
        <v>14</v>
      </c>
    </row>
    <row r="30" spans="1:8" ht="22.5">
      <c r="A30" s="19" t="s">
        <v>454</v>
      </c>
      <c r="B30" s="15" t="s">
        <v>35</v>
      </c>
      <c r="C30" s="18" t="s">
        <v>36</v>
      </c>
      <c r="D30" s="20" t="s">
        <v>14</v>
      </c>
      <c r="E30" s="9" t="s">
        <v>14</v>
      </c>
      <c r="F30" s="8" t="s">
        <v>14</v>
      </c>
      <c r="G30" s="8" t="s">
        <v>14</v>
      </c>
      <c r="H30" s="8" t="s">
        <v>14</v>
      </c>
    </row>
    <row r="31" spans="1:8" ht="33.75">
      <c r="A31" s="19" t="s">
        <v>620</v>
      </c>
      <c r="B31" s="6" t="s">
        <v>632</v>
      </c>
      <c r="C31" s="18" t="s">
        <v>70</v>
      </c>
      <c r="D31" s="20" t="s">
        <v>29</v>
      </c>
      <c r="E31" s="9">
        <v>905</v>
      </c>
      <c r="F31" s="8" t="s">
        <v>185</v>
      </c>
      <c r="G31" s="8" t="s">
        <v>186</v>
      </c>
      <c r="H31" s="8" t="s">
        <v>345</v>
      </c>
    </row>
    <row r="32" spans="1:8">
      <c r="A32" s="231" t="s">
        <v>37</v>
      </c>
      <c r="B32" s="232"/>
      <c r="C32" s="232"/>
      <c r="D32" s="233"/>
      <c r="E32" s="9"/>
      <c r="F32" s="8"/>
      <c r="G32" s="8"/>
      <c r="H32" s="8"/>
    </row>
    <row r="33" spans="1:8">
      <c r="A33" s="5" t="s">
        <v>38</v>
      </c>
      <c r="B33" s="6" t="s">
        <v>303</v>
      </c>
      <c r="C33" s="7"/>
      <c r="D33" s="8"/>
      <c r="E33" s="9" t="s">
        <v>14</v>
      </c>
      <c r="F33" s="8" t="s">
        <v>14</v>
      </c>
      <c r="G33" s="8" t="s">
        <v>14</v>
      </c>
      <c r="H33" s="8" t="s">
        <v>14</v>
      </c>
    </row>
    <row r="34" spans="1:8" ht="22.5">
      <c r="A34" s="5" t="s">
        <v>39</v>
      </c>
      <c r="B34" s="13" t="s">
        <v>290</v>
      </c>
      <c r="C34" s="7" t="s">
        <v>13</v>
      </c>
      <c r="D34" s="8" t="s">
        <v>14</v>
      </c>
      <c r="E34" s="9"/>
      <c r="F34" s="8"/>
      <c r="G34" s="8"/>
      <c r="H34" s="8"/>
    </row>
    <row r="35" spans="1:8">
      <c r="A35" s="14" t="s">
        <v>41</v>
      </c>
      <c r="B35" s="6" t="s">
        <v>571</v>
      </c>
      <c r="C35" s="7"/>
      <c r="D35" s="8"/>
      <c r="E35" s="9"/>
      <c r="F35" s="8"/>
      <c r="G35" s="8"/>
      <c r="H35" s="8"/>
    </row>
    <row r="36" spans="1:8" ht="22.5">
      <c r="A36" s="14" t="s">
        <v>88</v>
      </c>
      <c r="B36" s="13" t="s">
        <v>81</v>
      </c>
      <c r="C36" s="18" t="s">
        <v>42</v>
      </c>
      <c r="D36" s="20" t="s">
        <v>29</v>
      </c>
      <c r="E36" s="9">
        <v>947</v>
      </c>
      <c r="F36" s="8" t="s">
        <v>185</v>
      </c>
      <c r="G36" s="8" t="s">
        <v>186</v>
      </c>
      <c r="H36" s="8" t="s">
        <v>192</v>
      </c>
    </row>
    <row r="37" spans="1:8" ht="22.5">
      <c r="A37" s="14" t="s">
        <v>89</v>
      </c>
      <c r="B37" s="13" t="s">
        <v>82</v>
      </c>
      <c r="C37" s="18" t="s">
        <v>42</v>
      </c>
      <c r="D37" s="20" t="s">
        <v>29</v>
      </c>
      <c r="E37" s="9">
        <v>947</v>
      </c>
      <c r="F37" s="8" t="s">
        <v>185</v>
      </c>
      <c r="G37" s="8" t="s">
        <v>186</v>
      </c>
      <c r="H37" s="8" t="s">
        <v>192</v>
      </c>
    </row>
    <row r="38" spans="1:8" ht="45">
      <c r="A38" s="19" t="s">
        <v>43</v>
      </c>
      <c r="B38" s="10" t="s">
        <v>291</v>
      </c>
      <c r="C38" s="18" t="s">
        <v>315</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s="85" customFormat="1" ht="56.25">
      <c r="A41" s="5" t="s">
        <v>71</v>
      </c>
      <c r="B41" s="10" t="s">
        <v>486</v>
      </c>
      <c r="C41" s="7" t="s">
        <v>96</v>
      </c>
      <c r="D41" s="8" t="s">
        <v>589</v>
      </c>
      <c r="E41" s="9" t="s">
        <v>14</v>
      </c>
      <c r="F41" s="8" t="s">
        <v>14</v>
      </c>
      <c r="G41" s="8" t="s">
        <v>14</v>
      </c>
      <c r="H41" s="8" t="s">
        <v>14</v>
      </c>
    </row>
    <row r="42" spans="1:8" s="85" customFormat="1" ht="45">
      <c r="A42" s="5" t="s">
        <v>407</v>
      </c>
      <c r="B42" s="6" t="s">
        <v>408</v>
      </c>
      <c r="C42" s="7" t="s">
        <v>409</v>
      </c>
      <c r="D42" s="86" t="s">
        <v>14</v>
      </c>
      <c r="E42" s="9" t="s">
        <v>14</v>
      </c>
      <c r="F42" s="9" t="s">
        <v>14</v>
      </c>
      <c r="G42" s="9" t="s">
        <v>14</v>
      </c>
      <c r="H42" s="9" t="s">
        <v>14</v>
      </c>
    </row>
    <row r="43" spans="1:8">
      <c r="A43" s="231" t="s">
        <v>47</v>
      </c>
      <c r="B43" s="232"/>
      <c r="C43" s="232"/>
      <c r="D43" s="233"/>
      <c r="E43" s="9"/>
      <c r="F43" s="8"/>
      <c r="G43" s="8"/>
      <c r="H43" s="8"/>
    </row>
    <row r="44" spans="1:8" ht="22.5">
      <c r="A44" s="19" t="s">
        <v>48</v>
      </c>
      <c r="B44" s="114" t="s">
        <v>541</v>
      </c>
      <c r="C44" s="18" t="s">
        <v>24</v>
      </c>
      <c r="D44" s="8" t="s">
        <v>49</v>
      </c>
      <c r="E44" s="20" t="s">
        <v>14</v>
      </c>
      <c r="F44" s="20" t="s">
        <v>14</v>
      </c>
      <c r="G44" s="20" t="s">
        <v>14</v>
      </c>
      <c r="H44" s="20" t="s">
        <v>14</v>
      </c>
    </row>
    <row r="45" spans="1:8" ht="22.5">
      <c r="A45" s="19" t="s">
        <v>50</v>
      </c>
      <c r="B45" s="10" t="s">
        <v>566</v>
      </c>
      <c r="C45" s="18" t="s">
        <v>52</v>
      </c>
      <c r="D45" s="8" t="s">
        <v>53</v>
      </c>
      <c r="E45" s="9">
        <v>917</v>
      </c>
      <c r="F45" s="8" t="s">
        <v>185</v>
      </c>
      <c r="G45" s="8" t="s">
        <v>186</v>
      </c>
      <c r="H45" s="8" t="s">
        <v>194</v>
      </c>
    </row>
    <row r="46" spans="1:8">
      <c r="A46" s="5" t="s">
        <v>54</v>
      </c>
      <c r="B46" s="6" t="s">
        <v>90</v>
      </c>
      <c r="C46" s="16"/>
      <c r="D46" s="17"/>
      <c r="E46" s="9"/>
      <c r="F46" s="21"/>
      <c r="G46" s="21"/>
      <c r="H46" s="21"/>
    </row>
    <row r="47" spans="1:8" ht="22.5">
      <c r="A47" s="5" t="s">
        <v>55</v>
      </c>
      <c r="B47" s="13" t="s">
        <v>319</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5" t="s">
        <v>57</v>
      </c>
      <c r="B49" s="6" t="s">
        <v>410</v>
      </c>
      <c r="C49" s="7" t="s">
        <v>24</v>
      </c>
      <c r="D49" s="8" t="s">
        <v>14</v>
      </c>
      <c r="E49" s="9" t="s">
        <v>14</v>
      </c>
      <c r="F49" s="8" t="s">
        <v>14</v>
      </c>
      <c r="G49" s="8" t="s">
        <v>14</v>
      </c>
      <c r="H49" s="8" t="s">
        <v>14</v>
      </c>
    </row>
    <row r="50" spans="1:8" ht="22.5">
      <c r="A50" s="19" t="s">
        <v>58</v>
      </c>
      <c r="B50" s="10" t="s">
        <v>294</v>
      </c>
      <c r="C50" s="18" t="s">
        <v>64</v>
      </c>
      <c r="D50" s="8" t="s">
        <v>53</v>
      </c>
      <c r="E50" s="9">
        <v>907</v>
      </c>
      <c r="F50" s="8" t="s">
        <v>185</v>
      </c>
      <c r="G50" s="8" t="s">
        <v>186</v>
      </c>
      <c r="H50" s="8" t="s">
        <v>211</v>
      </c>
    </row>
    <row r="51" spans="1:8" ht="37.5" customHeight="1">
      <c r="A51" s="19" t="s">
        <v>63</v>
      </c>
      <c r="B51" s="10" t="s">
        <v>295</v>
      </c>
      <c r="C51" s="18" t="s">
        <v>83</v>
      </c>
      <c r="D51" s="20" t="s">
        <v>53</v>
      </c>
      <c r="E51" s="88">
        <v>909</v>
      </c>
      <c r="F51" s="20" t="s">
        <v>185</v>
      </c>
      <c r="G51" s="20" t="s">
        <v>186</v>
      </c>
      <c r="H51" s="20" t="s">
        <v>198</v>
      </c>
    </row>
    <row r="52" spans="1:8" ht="46.5" customHeight="1">
      <c r="A52" s="246" t="s">
        <v>84</v>
      </c>
      <c r="B52" s="246"/>
      <c r="C52" s="246"/>
      <c r="D52" s="246"/>
      <c r="E52" s="205"/>
      <c r="F52" s="206"/>
      <c r="G52" s="206"/>
      <c r="H52" s="206"/>
    </row>
    <row r="53" spans="1:8" ht="129" customHeight="1">
      <c r="A53" s="237" t="s">
        <v>85</v>
      </c>
      <c r="B53" s="237"/>
      <c r="C53" s="237"/>
      <c r="D53" s="237"/>
      <c r="E53" s="205"/>
      <c r="F53" s="206"/>
      <c r="G53" s="206"/>
      <c r="H53" s="206"/>
    </row>
    <row r="54" spans="1:8" ht="39" customHeight="1">
      <c r="A54" s="237" t="s">
        <v>321</v>
      </c>
      <c r="B54" s="237"/>
      <c r="C54" s="237"/>
      <c r="D54" s="237"/>
      <c r="E54" s="106"/>
      <c r="F54" s="107"/>
      <c r="G54" s="107"/>
      <c r="H54" s="107"/>
    </row>
    <row r="55" spans="1:8">
      <c r="A55" s="237" t="s">
        <v>412</v>
      </c>
      <c r="B55" s="237"/>
      <c r="C55" s="237"/>
      <c r="D55" s="237"/>
    </row>
    <row r="56" spans="1:8" ht="105" customHeight="1">
      <c r="A56" s="237" t="s">
        <v>806</v>
      </c>
      <c r="B56" s="237"/>
      <c r="C56" s="237"/>
      <c r="D56" s="237"/>
    </row>
    <row r="57" spans="1:8" ht="38.25" customHeight="1">
      <c r="A57" s="237" t="s">
        <v>457</v>
      </c>
      <c r="B57" s="237"/>
      <c r="C57" s="237"/>
      <c r="D57" s="237"/>
      <c r="E57" s="9">
        <v>924</v>
      </c>
      <c r="F57" s="8" t="s">
        <v>185</v>
      </c>
      <c r="G57" s="8" t="s">
        <v>186</v>
      </c>
      <c r="H57" s="8" t="s">
        <v>325</v>
      </c>
    </row>
    <row r="58" spans="1:8" s="87" customFormat="1" ht="15" customHeight="1">
      <c r="A58" s="237" t="s">
        <v>413</v>
      </c>
      <c r="B58" s="237"/>
      <c r="C58" s="237"/>
      <c r="D58" s="237"/>
    </row>
    <row r="59" spans="1:8" s="85" customFormat="1" ht="44.1" customHeight="1">
      <c r="A59" s="237" t="s">
        <v>834</v>
      </c>
      <c r="B59" s="237"/>
      <c r="C59" s="237"/>
      <c r="D59" s="237"/>
    </row>
    <row r="60" spans="1:8" ht="157.5" customHeight="1">
      <c r="A60" s="237" t="s">
        <v>636</v>
      </c>
      <c r="B60" s="237"/>
      <c r="C60" s="237"/>
      <c r="D60" s="237"/>
      <c r="E60" s="87"/>
      <c r="F60" s="87"/>
      <c r="G60" s="87"/>
      <c r="H60" s="87"/>
    </row>
    <row r="61" spans="1:8">
      <c r="A61" s="215" t="s">
        <v>630</v>
      </c>
      <c r="B61" s="215"/>
      <c r="C61" s="215"/>
      <c r="D61" s="215"/>
    </row>
    <row r="62" spans="1:8">
      <c r="A62" s="215" t="s">
        <v>631</v>
      </c>
      <c r="B62" s="215"/>
      <c r="C62" s="215"/>
      <c r="D62" s="215"/>
    </row>
    <row r="63" spans="1:8" ht="162" customHeight="1">
      <c r="A63" s="215" t="s">
        <v>647</v>
      </c>
      <c r="B63" s="215"/>
      <c r="C63" s="215"/>
      <c r="D63" s="215"/>
    </row>
  </sheetData>
  <mergeCells count="22">
    <mergeCell ref="A32:D32"/>
    <mergeCell ref="A43:D43"/>
    <mergeCell ref="A52:D52"/>
    <mergeCell ref="B28:D28"/>
    <mergeCell ref="A1:D1"/>
    <mergeCell ref="A2:D2"/>
    <mergeCell ref="A4:D4"/>
    <mergeCell ref="A8:D8"/>
    <mergeCell ref="B15:D15"/>
    <mergeCell ref="A63:D63"/>
    <mergeCell ref="E52:H52"/>
    <mergeCell ref="A53:D53"/>
    <mergeCell ref="E53:H53"/>
    <mergeCell ref="A60:D60"/>
    <mergeCell ref="A59:D59"/>
    <mergeCell ref="A54:D54"/>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37" activePane="bottomLeft" state="frozen"/>
      <selection sqref="A1:D1"/>
      <selection pane="bottomLeft" activeCell="F60" sqref="F60"/>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38" t="s">
        <v>497</v>
      </c>
      <c r="B1" s="238"/>
      <c r="C1" s="238"/>
      <c r="D1" s="238"/>
      <c r="E1" s="1"/>
      <c r="F1" s="1"/>
      <c r="G1" s="1"/>
      <c r="H1" s="1"/>
    </row>
    <row r="2" spans="1:8" ht="55.5" customHeight="1" thickBot="1">
      <c r="A2" s="222" t="s">
        <v>498</v>
      </c>
      <c r="B2" s="222"/>
      <c r="C2" s="222"/>
      <c r="D2" s="222"/>
      <c r="E2" s="1"/>
      <c r="F2" s="1"/>
      <c r="G2" s="1"/>
      <c r="H2" s="1"/>
    </row>
    <row r="3" spans="1:8" ht="42" customHeight="1" thickBot="1">
      <c r="A3" s="2" t="s">
        <v>0</v>
      </c>
      <c r="B3" s="2" t="s">
        <v>1</v>
      </c>
      <c r="C3" s="2" t="s">
        <v>2</v>
      </c>
      <c r="D3" s="2" t="s">
        <v>3</v>
      </c>
      <c r="E3" s="2" t="s">
        <v>4</v>
      </c>
      <c r="F3" s="2" t="s">
        <v>5</v>
      </c>
      <c r="G3" s="2" t="s">
        <v>6</v>
      </c>
      <c r="H3" s="2" t="s">
        <v>7</v>
      </c>
    </row>
    <row r="4" spans="1:8">
      <c r="A4" s="239" t="s">
        <v>8</v>
      </c>
      <c r="B4" s="240"/>
      <c r="C4" s="240"/>
      <c r="D4" s="241"/>
      <c r="E4" s="3"/>
      <c r="F4" s="4"/>
      <c r="G4" s="4"/>
      <c r="H4" s="4"/>
    </row>
    <row r="5" spans="1:8" ht="22.5">
      <c r="A5" s="19" t="s">
        <v>9</v>
      </c>
      <c r="B5" s="10" t="s">
        <v>431</v>
      </c>
      <c r="C5" s="18" t="s">
        <v>499</v>
      </c>
      <c r="D5" s="20" t="s">
        <v>188</v>
      </c>
      <c r="E5" s="88">
        <v>900</v>
      </c>
      <c r="F5" s="20" t="s">
        <v>185</v>
      </c>
      <c r="G5" s="20" t="s">
        <v>186</v>
      </c>
      <c r="H5" s="20" t="s">
        <v>187</v>
      </c>
    </row>
    <row r="6" spans="1:8" ht="33.75">
      <c r="A6" s="19" t="s">
        <v>10</v>
      </c>
      <c r="B6" s="10" t="s">
        <v>406</v>
      </c>
      <c r="C6" s="18" t="s">
        <v>499</v>
      </c>
      <c r="D6" s="20" t="s">
        <v>188</v>
      </c>
      <c r="E6" s="88">
        <v>984</v>
      </c>
      <c r="F6" s="20" t="s">
        <v>185</v>
      </c>
      <c r="G6" s="20" t="s">
        <v>186</v>
      </c>
      <c r="H6" s="20" t="s">
        <v>190</v>
      </c>
    </row>
    <row r="7" spans="1:8" ht="65.25" customHeight="1">
      <c r="A7" s="208" t="s">
        <v>11</v>
      </c>
      <c r="B7" s="209"/>
      <c r="C7" s="209"/>
      <c r="D7" s="210"/>
      <c r="E7" s="9" t="s">
        <v>14</v>
      </c>
      <c r="F7" s="8" t="s">
        <v>14</v>
      </c>
      <c r="G7" s="8" t="s">
        <v>14</v>
      </c>
      <c r="H7" s="8" t="s">
        <v>14</v>
      </c>
    </row>
    <row r="8" spans="1:8" ht="22.5">
      <c r="A8" s="19" t="s">
        <v>12</v>
      </c>
      <c r="B8" s="114" t="s">
        <v>543</v>
      </c>
      <c r="C8" s="18"/>
      <c r="D8" s="20" t="s">
        <v>14</v>
      </c>
      <c r="E8" s="20" t="s">
        <v>14</v>
      </c>
      <c r="F8" s="20" t="s">
        <v>14</v>
      </c>
      <c r="G8" s="20" t="s">
        <v>14</v>
      </c>
      <c r="H8" s="20" t="s">
        <v>14</v>
      </c>
    </row>
    <row r="9" spans="1:8" ht="29.25" customHeight="1">
      <c r="A9" s="5" t="s">
        <v>174</v>
      </c>
      <c r="B9" s="110" t="s">
        <v>472</v>
      </c>
      <c r="C9" s="7" t="s">
        <v>24</v>
      </c>
      <c r="D9" s="20"/>
      <c r="E9" s="96"/>
      <c r="F9" s="20"/>
      <c r="G9" s="20"/>
      <c r="H9" s="20"/>
    </row>
    <row r="10" spans="1:8" s="1" customFormat="1" ht="29.25" customHeight="1">
      <c r="A10" s="5" t="s">
        <v>243</v>
      </c>
      <c r="B10" s="181" t="s">
        <v>539</v>
      </c>
      <c r="C10" s="7" t="s">
        <v>484</v>
      </c>
      <c r="D10" s="8" t="s">
        <v>29</v>
      </c>
      <c r="E10" s="9">
        <v>980</v>
      </c>
      <c r="F10" s="8" t="s">
        <v>185</v>
      </c>
      <c r="G10" s="8" t="s">
        <v>186</v>
      </c>
      <c r="H10" s="8" t="s">
        <v>461</v>
      </c>
    </row>
    <row r="11" spans="1:8" s="1" customFormat="1" ht="36.75" customHeight="1">
      <c r="A11" s="5" t="s">
        <v>382</v>
      </c>
      <c r="B11" s="13" t="s">
        <v>375</v>
      </c>
      <c r="C11" s="7" t="s">
        <v>13</v>
      </c>
      <c r="D11" s="8" t="s">
        <v>14</v>
      </c>
      <c r="E11" s="9" t="s">
        <v>14</v>
      </c>
      <c r="F11" s="8" t="s">
        <v>14</v>
      </c>
      <c r="G11" s="8" t="s">
        <v>14</v>
      </c>
      <c r="H11" s="8" t="s">
        <v>14</v>
      </c>
    </row>
    <row r="12" spans="1:8" s="1" customFormat="1">
      <c r="A12" s="5" t="s">
        <v>15</v>
      </c>
      <c r="B12" s="181" t="s">
        <v>481</v>
      </c>
      <c r="C12" s="7" t="s">
        <v>13</v>
      </c>
      <c r="D12" s="8" t="s">
        <v>14</v>
      </c>
      <c r="E12" s="8" t="s">
        <v>14</v>
      </c>
      <c r="F12" s="8" t="s">
        <v>14</v>
      </c>
      <c r="G12" s="8" t="s">
        <v>14</v>
      </c>
      <c r="H12" s="8" t="s">
        <v>14</v>
      </c>
    </row>
    <row r="13" spans="1:8" s="1" customFormat="1" ht="22.5">
      <c r="A13" s="5" t="s">
        <v>16</v>
      </c>
      <c r="B13" s="181" t="s">
        <v>560</v>
      </c>
      <c r="C13" s="7" t="s">
        <v>13</v>
      </c>
      <c r="D13" s="8" t="s">
        <v>14</v>
      </c>
      <c r="E13" s="9"/>
      <c r="F13" s="8"/>
      <c r="G13" s="8"/>
      <c r="H13" s="8"/>
    </row>
    <row r="14" spans="1:8" s="1" customFormat="1">
      <c r="A14" s="5" t="s">
        <v>23</v>
      </c>
      <c r="B14" s="244" t="s">
        <v>534</v>
      </c>
      <c r="C14" s="244"/>
      <c r="D14" s="245"/>
      <c r="E14" s="9"/>
      <c r="F14" s="8"/>
      <c r="G14" s="8"/>
      <c r="H14" s="8"/>
    </row>
    <row r="15" spans="1:8" s="1" customFormat="1">
      <c r="A15" s="5" t="s">
        <v>439</v>
      </c>
      <c r="B15" s="46" t="s">
        <v>18</v>
      </c>
      <c r="C15" s="7" t="s">
        <v>444</v>
      </c>
      <c r="D15" s="8" t="s">
        <v>14</v>
      </c>
      <c r="E15" s="9" t="s">
        <v>14</v>
      </c>
      <c r="F15" s="8" t="s">
        <v>14</v>
      </c>
      <c r="G15" s="8" t="s">
        <v>14</v>
      </c>
      <c r="H15" s="8" t="s">
        <v>14</v>
      </c>
    </row>
    <row r="16" spans="1:8" s="1" customFormat="1" ht="22.5">
      <c r="A16" s="5" t="s">
        <v>440</v>
      </c>
      <c r="B16" s="46" t="s">
        <v>20</v>
      </c>
      <c r="C16" s="7" t="s">
        <v>445</v>
      </c>
      <c r="D16" s="8" t="s">
        <v>14</v>
      </c>
      <c r="E16" s="9" t="s">
        <v>14</v>
      </c>
      <c r="F16" s="8" t="s">
        <v>14</v>
      </c>
      <c r="G16" s="8" t="s">
        <v>14</v>
      </c>
      <c r="H16" s="8" t="s">
        <v>14</v>
      </c>
    </row>
    <row r="17" spans="1:8" s="1" customFormat="1" ht="40.5" customHeight="1">
      <c r="A17" s="5" t="s">
        <v>441</v>
      </c>
      <c r="B17" s="46" t="s">
        <v>446</v>
      </c>
      <c r="C17" s="7" t="s">
        <v>22</v>
      </c>
      <c r="D17" s="8" t="s">
        <v>14</v>
      </c>
      <c r="E17" s="9" t="s">
        <v>14</v>
      </c>
      <c r="F17" s="8" t="s">
        <v>14</v>
      </c>
      <c r="G17" s="8" t="s">
        <v>14</v>
      </c>
      <c r="H17" s="8" t="s">
        <v>14</v>
      </c>
    </row>
    <row r="18" spans="1:8" s="1" customFormat="1" ht="22.5">
      <c r="A18" s="5" t="s">
        <v>25</v>
      </c>
      <c r="B18" s="181" t="s">
        <v>533</v>
      </c>
      <c r="C18" s="7"/>
      <c r="D18" s="8"/>
      <c r="E18" s="12"/>
      <c r="F18" s="8"/>
      <c r="G18" s="8"/>
      <c r="H18" s="8"/>
    </row>
    <row r="19" spans="1:8" s="1" customFormat="1">
      <c r="A19" s="5" t="s">
        <v>26</v>
      </c>
      <c r="B19" s="181" t="s">
        <v>473</v>
      </c>
      <c r="C19" s="7" t="s">
        <v>24</v>
      </c>
      <c r="D19" s="8"/>
      <c r="E19" s="12"/>
      <c r="F19" s="8"/>
      <c r="G19" s="8"/>
      <c r="H19" s="8"/>
    </row>
    <row r="20" spans="1:8" s="1" customFormat="1" ht="45">
      <c r="A20" s="5" t="s">
        <v>27</v>
      </c>
      <c r="B20" s="13" t="s">
        <v>528</v>
      </c>
      <c r="C20" s="7" t="s">
        <v>485</v>
      </c>
      <c r="D20" s="8" t="s">
        <v>29</v>
      </c>
      <c r="E20" s="9" t="s">
        <v>463</v>
      </c>
      <c r="F20" s="8" t="s">
        <v>185</v>
      </c>
      <c r="G20" s="8" t="s">
        <v>186</v>
      </c>
      <c r="H20" s="8" t="s">
        <v>470</v>
      </c>
    </row>
    <row r="21" spans="1:8">
      <c r="A21" s="5" t="s">
        <v>30</v>
      </c>
      <c r="B21" s="13" t="s">
        <v>375</v>
      </c>
      <c r="C21" s="7" t="s">
        <v>13</v>
      </c>
      <c r="D21" s="8" t="s">
        <v>14</v>
      </c>
      <c r="E21" s="92"/>
      <c r="F21" s="8"/>
      <c r="G21" s="8"/>
      <c r="H21" s="8"/>
    </row>
    <row r="22" spans="1:8">
      <c r="A22" s="5" t="s">
        <v>32</v>
      </c>
      <c r="B22" s="111" t="s">
        <v>448</v>
      </c>
      <c r="C22" s="7" t="s">
        <v>13</v>
      </c>
      <c r="D22" s="8"/>
      <c r="E22" s="8" t="s">
        <v>14</v>
      </c>
      <c r="F22" s="8" t="s">
        <v>14</v>
      </c>
      <c r="G22" s="8" t="s">
        <v>14</v>
      </c>
      <c r="H22" s="8" t="s">
        <v>14</v>
      </c>
    </row>
    <row r="23" spans="1:8" ht="22.5">
      <c r="A23" s="5" t="s">
        <v>137</v>
      </c>
      <c r="B23" s="115" t="s">
        <v>565</v>
      </c>
      <c r="C23" s="7"/>
      <c r="D23" s="8"/>
      <c r="E23" s="8"/>
      <c r="F23" s="8"/>
      <c r="G23" s="8"/>
      <c r="H23" s="8"/>
    </row>
    <row r="24" spans="1:8">
      <c r="A24" s="5" t="s">
        <v>449</v>
      </c>
      <c r="B24" s="15" t="s">
        <v>567</v>
      </c>
      <c r="C24" s="18" t="s">
        <v>24</v>
      </c>
      <c r="D24" s="8" t="s">
        <v>14</v>
      </c>
      <c r="E24" s="8" t="s">
        <v>14</v>
      </c>
      <c r="F24" s="8" t="s">
        <v>14</v>
      </c>
      <c r="G24" s="8" t="s">
        <v>14</v>
      </c>
      <c r="H24" s="8" t="s">
        <v>14</v>
      </c>
    </row>
    <row r="25" spans="1:8" ht="33.75">
      <c r="A25" s="19" t="s">
        <v>450</v>
      </c>
      <c r="B25" s="15" t="s">
        <v>529</v>
      </c>
      <c r="C25" s="18" t="s">
        <v>69</v>
      </c>
      <c r="D25" s="20" t="s">
        <v>29</v>
      </c>
      <c r="E25" s="88">
        <v>906</v>
      </c>
      <c r="F25" s="20" t="s">
        <v>185</v>
      </c>
      <c r="G25" s="20" t="s">
        <v>186</v>
      </c>
      <c r="H25" s="20" t="s">
        <v>344</v>
      </c>
    </row>
    <row r="26" spans="1:8" ht="33.75">
      <c r="A26" s="19" t="s">
        <v>451</v>
      </c>
      <c r="B26" s="15" t="s">
        <v>530</v>
      </c>
      <c r="C26" s="18" t="s">
        <v>70</v>
      </c>
      <c r="D26" s="20" t="s">
        <v>29</v>
      </c>
      <c r="E26" s="88">
        <v>905</v>
      </c>
      <c r="F26" s="20" t="s">
        <v>185</v>
      </c>
      <c r="G26" s="20" t="s">
        <v>186</v>
      </c>
      <c r="H26" s="20" t="s">
        <v>345</v>
      </c>
    </row>
    <row r="27" spans="1:8">
      <c r="A27" s="19" t="s">
        <v>452</v>
      </c>
      <c r="B27" s="242" t="s">
        <v>559</v>
      </c>
      <c r="C27" s="242"/>
      <c r="D27" s="243"/>
      <c r="E27" s="9"/>
      <c r="F27" s="8"/>
      <c r="G27" s="8"/>
      <c r="H27" s="8"/>
    </row>
    <row r="28" spans="1:8" ht="22.5">
      <c r="A28" s="19" t="s">
        <v>453</v>
      </c>
      <c r="B28" s="15" t="s">
        <v>33</v>
      </c>
      <c r="C28" s="18" t="s">
        <v>34</v>
      </c>
      <c r="D28" s="20" t="s">
        <v>14</v>
      </c>
      <c r="E28" s="9" t="s">
        <v>14</v>
      </c>
      <c r="F28" s="8" t="s">
        <v>14</v>
      </c>
      <c r="G28" s="8" t="s">
        <v>14</v>
      </c>
      <c r="H28" s="8" t="s">
        <v>14</v>
      </c>
    </row>
    <row r="29" spans="1:8" ht="22.5">
      <c r="A29" s="19" t="s">
        <v>454</v>
      </c>
      <c r="B29" s="15" t="s">
        <v>35</v>
      </c>
      <c r="C29" s="18" t="s">
        <v>36</v>
      </c>
      <c r="D29" s="20" t="s">
        <v>14</v>
      </c>
      <c r="E29" s="9" t="s">
        <v>14</v>
      </c>
      <c r="F29" s="8" t="s">
        <v>14</v>
      </c>
      <c r="G29" s="8" t="s">
        <v>14</v>
      </c>
      <c r="H29" s="8" t="s">
        <v>14</v>
      </c>
    </row>
    <row r="30" spans="1:8" ht="33.75">
      <c r="A30" s="19" t="s">
        <v>620</v>
      </c>
      <c r="B30" s="6" t="s">
        <v>632</v>
      </c>
      <c r="C30" s="18" t="s">
        <v>70</v>
      </c>
      <c r="D30" s="20" t="s">
        <v>29</v>
      </c>
      <c r="E30" s="9">
        <v>905</v>
      </c>
      <c r="F30" s="8" t="s">
        <v>185</v>
      </c>
      <c r="G30" s="8" t="s">
        <v>186</v>
      </c>
      <c r="H30" s="8" t="s">
        <v>345</v>
      </c>
    </row>
    <row r="31" spans="1:8">
      <c r="A31" s="231" t="s">
        <v>37</v>
      </c>
      <c r="B31" s="232"/>
      <c r="C31" s="232"/>
      <c r="D31" s="233"/>
      <c r="E31" s="9"/>
      <c r="F31" s="8"/>
      <c r="G31" s="8"/>
      <c r="H31" s="8"/>
    </row>
    <row r="32" spans="1:8">
      <c r="A32" s="5" t="s">
        <v>38</v>
      </c>
      <c r="B32" s="6" t="s">
        <v>303</v>
      </c>
      <c r="C32" s="7"/>
      <c r="D32" s="8"/>
      <c r="E32" s="9" t="s">
        <v>14</v>
      </c>
      <c r="F32" s="8" t="s">
        <v>14</v>
      </c>
      <c r="G32" s="8" t="s">
        <v>14</v>
      </c>
      <c r="H32" s="8" t="s">
        <v>14</v>
      </c>
    </row>
    <row r="33" spans="1:8" ht="22.5">
      <c r="A33" s="5" t="s">
        <v>39</v>
      </c>
      <c r="B33" s="13" t="s">
        <v>290</v>
      </c>
      <c r="C33" s="7" t="s">
        <v>13</v>
      </c>
      <c r="D33" s="8" t="s">
        <v>14</v>
      </c>
      <c r="E33" s="9"/>
      <c r="F33" s="8"/>
      <c r="G33" s="8"/>
      <c r="H33" s="8"/>
    </row>
    <row r="34" spans="1:8">
      <c r="A34" s="14" t="s">
        <v>41</v>
      </c>
      <c r="B34" s="6" t="s">
        <v>571</v>
      </c>
      <c r="C34" s="7"/>
      <c r="D34" s="8"/>
      <c r="E34" s="9"/>
      <c r="F34" s="8"/>
      <c r="G34" s="8"/>
      <c r="H34" s="8"/>
    </row>
    <row r="35" spans="1:8" ht="22.5">
      <c r="A35" s="14" t="s">
        <v>88</v>
      </c>
      <c r="B35" s="13" t="s">
        <v>81</v>
      </c>
      <c r="C35" s="18" t="s">
        <v>42</v>
      </c>
      <c r="D35" s="20" t="s">
        <v>29</v>
      </c>
      <c r="E35" s="9">
        <v>947</v>
      </c>
      <c r="F35" s="8" t="s">
        <v>185</v>
      </c>
      <c r="G35" s="8" t="s">
        <v>186</v>
      </c>
      <c r="H35" s="8" t="s">
        <v>192</v>
      </c>
    </row>
    <row r="36" spans="1:8" ht="22.5">
      <c r="A36" s="14" t="s">
        <v>89</v>
      </c>
      <c r="B36" s="13" t="s">
        <v>82</v>
      </c>
      <c r="C36" s="18" t="s">
        <v>42</v>
      </c>
      <c r="D36" s="20" t="s">
        <v>29</v>
      </c>
      <c r="E36" s="9">
        <v>947</v>
      </c>
      <c r="F36" s="8" t="s">
        <v>185</v>
      </c>
      <c r="G36" s="8" t="s">
        <v>186</v>
      </c>
      <c r="H36" s="8" t="s">
        <v>192</v>
      </c>
    </row>
    <row r="37" spans="1:8" ht="45">
      <c r="A37" s="19" t="s">
        <v>43</v>
      </c>
      <c r="B37" s="10" t="s">
        <v>291</v>
      </c>
      <c r="C37" s="18" t="s">
        <v>315</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48</v>
      </c>
      <c r="C39" s="18" t="s">
        <v>24</v>
      </c>
      <c r="D39" s="20" t="s">
        <v>14</v>
      </c>
      <c r="E39" s="20" t="s">
        <v>14</v>
      </c>
      <c r="F39" s="20" t="s">
        <v>14</v>
      </c>
      <c r="G39" s="20" t="s">
        <v>14</v>
      </c>
      <c r="H39" s="20" t="s">
        <v>14</v>
      </c>
    </row>
    <row r="40" spans="1:8" ht="56.25">
      <c r="A40" s="5" t="s">
        <v>71</v>
      </c>
      <c r="B40" s="10" t="s">
        <v>486</v>
      </c>
      <c r="C40" s="7" t="s">
        <v>96</v>
      </c>
      <c r="D40" s="8" t="s">
        <v>589</v>
      </c>
      <c r="E40" s="9" t="s">
        <v>14</v>
      </c>
      <c r="F40" s="8" t="s">
        <v>14</v>
      </c>
      <c r="G40" s="8" t="s">
        <v>14</v>
      </c>
      <c r="H40" s="8" t="s">
        <v>14</v>
      </c>
    </row>
    <row r="41" spans="1:8" s="85" customFormat="1" ht="45">
      <c r="A41" s="5" t="s">
        <v>407</v>
      </c>
      <c r="B41" s="6" t="s">
        <v>408</v>
      </c>
      <c r="C41" s="7" t="s">
        <v>409</v>
      </c>
      <c r="D41" s="86" t="s">
        <v>14</v>
      </c>
      <c r="E41" s="9" t="s">
        <v>14</v>
      </c>
      <c r="F41" s="9" t="s">
        <v>14</v>
      </c>
      <c r="G41" s="9" t="s">
        <v>14</v>
      </c>
      <c r="H41" s="9" t="s">
        <v>14</v>
      </c>
    </row>
    <row r="42" spans="1:8" s="85" customFormat="1">
      <c r="A42" s="231" t="s">
        <v>47</v>
      </c>
      <c r="B42" s="232"/>
      <c r="C42" s="232"/>
      <c r="D42" s="233"/>
      <c r="E42" s="9"/>
      <c r="F42" s="8"/>
      <c r="G42" s="8"/>
      <c r="H42" s="8"/>
    </row>
    <row r="43" spans="1:8" ht="22.5">
      <c r="A43" s="19" t="s">
        <v>48</v>
      </c>
      <c r="B43" s="114" t="s">
        <v>548</v>
      </c>
      <c r="C43" s="18" t="s">
        <v>24</v>
      </c>
      <c r="D43" s="8" t="s">
        <v>49</v>
      </c>
      <c r="E43" s="20" t="s">
        <v>14</v>
      </c>
      <c r="F43" s="20" t="s">
        <v>14</v>
      </c>
      <c r="G43" s="20" t="s">
        <v>14</v>
      </c>
      <c r="H43" s="20" t="s">
        <v>14</v>
      </c>
    </row>
    <row r="44" spans="1:8" ht="22.5">
      <c r="A44" s="19" t="s">
        <v>50</v>
      </c>
      <c r="B44" s="10" t="s">
        <v>566</v>
      </c>
      <c r="C44" s="18" t="s">
        <v>52</v>
      </c>
      <c r="D44" s="8" t="s">
        <v>53</v>
      </c>
      <c r="E44" s="9">
        <v>917</v>
      </c>
      <c r="F44" s="8" t="s">
        <v>185</v>
      </c>
      <c r="G44" s="8" t="s">
        <v>186</v>
      </c>
      <c r="H44" s="8" t="s">
        <v>194</v>
      </c>
    </row>
    <row r="45" spans="1:8">
      <c r="A45" s="5" t="s">
        <v>54</v>
      </c>
      <c r="B45" s="6" t="s">
        <v>90</v>
      </c>
      <c r="C45" s="16"/>
      <c r="D45" s="17"/>
      <c r="E45" s="9"/>
      <c r="F45" s="21"/>
      <c r="G45" s="21"/>
      <c r="H45" s="21"/>
    </row>
    <row r="46" spans="1:8" ht="22.5">
      <c r="A46" s="5" t="s">
        <v>55</v>
      </c>
      <c r="B46" s="13" t="s">
        <v>319</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5" t="s">
        <v>57</v>
      </c>
      <c r="B48" s="6" t="s">
        <v>410</v>
      </c>
      <c r="C48" s="7" t="s">
        <v>24</v>
      </c>
      <c r="D48" s="8" t="s">
        <v>14</v>
      </c>
      <c r="E48" s="9" t="s">
        <v>14</v>
      </c>
      <c r="F48" s="8" t="s">
        <v>14</v>
      </c>
      <c r="G48" s="8" t="s">
        <v>14</v>
      </c>
      <c r="H48" s="8" t="s">
        <v>14</v>
      </c>
    </row>
    <row r="49" spans="1:8" ht="22.5">
      <c r="A49" s="19" t="s">
        <v>58</v>
      </c>
      <c r="B49" s="10" t="s">
        <v>294</v>
      </c>
      <c r="C49" s="18" t="s">
        <v>64</v>
      </c>
      <c r="D49" s="8" t="s">
        <v>53</v>
      </c>
      <c r="E49" s="9">
        <v>907</v>
      </c>
      <c r="F49" s="8" t="s">
        <v>185</v>
      </c>
      <c r="G49" s="8" t="s">
        <v>186</v>
      </c>
      <c r="H49" s="8" t="s">
        <v>211</v>
      </c>
    </row>
    <row r="50" spans="1:8">
      <c r="A50" s="19" t="s">
        <v>63</v>
      </c>
      <c r="B50" s="10" t="s">
        <v>295</v>
      </c>
      <c r="C50" s="18" t="s">
        <v>83</v>
      </c>
      <c r="D50" s="20" t="s">
        <v>53</v>
      </c>
      <c r="E50" s="88">
        <v>909</v>
      </c>
      <c r="F50" s="20" t="s">
        <v>185</v>
      </c>
      <c r="G50" s="20" t="s">
        <v>186</v>
      </c>
      <c r="H50" s="20" t="s">
        <v>198</v>
      </c>
    </row>
    <row r="51" spans="1:8" ht="37.5" customHeight="1">
      <c r="A51" s="246" t="s">
        <v>84</v>
      </c>
      <c r="B51" s="246"/>
      <c r="C51" s="246"/>
      <c r="D51" s="246"/>
      <c r="E51" s="205"/>
      <c r="F51" s="206"/>
      <c r="G51" s="206"/>
      <c r="H51" s="206"/>
    </row>
    <row r="52" spans="1:8" ht="46.5" customHeight="1">
      <c r="A52" s="237" t="s">
        <v>85</v>
      </c>
      <c r="B52" s="237"/>
      <c r="C52" s="237"/>
      <c r="D52" s="237"/>
      <c r="E52" s="205"/>
      <c r="F52" s="206"/>
      <c r="G52" s="206"/>
      <c r="H52" s="206"/>
    </row>
    <row r="53" spans="1:8" ht="45.75" customHeight="1">
      <c r="A53" s="237" t="s">
        <v>321</v>
      </c>
      <c r="B53" s="237"/>
      <c r="C53" s="237"/>
      <c r="D53" s="237"/>
      <c r="E53" s="106"/>
      <c r="F53" s="107"/>
      <c r="G53" s="107"/>
      <c r="H53" s="107"/>
    </row>
    <row r="54" spans="1:8" ht="39" customHeight="1">
      <c r="A54" s="237" t="s">
        <v>86</v>
      </c>
      <c r="B54" s="237"/>
      <c r="C54" s="237"/>
      <c r="D54" s="237"/>
      <c r="E54" s="106"/>
      <c r="F54" s="107"/>
      <c r="G54" s="107"/>
      <c r="H54" s="107"/>
    </row>
    <row r="55" spans="1:8" ht="22.5" customHeight="1">
      <c r="A55" s="237" t="s">
        <v>412</v>
      </c>
      <c r="B55" s="237"/>
      <c r="C55" s="237"/>
      <c r="D55" s="237"/>
    </row>
    <row r="56" spans="1:8" ht="99" customHeight="1">
      <c r="A56" s="237" t="s">
        <v>806</v>
      </c>
      <c r="B56" s="237"/>
      <c r="C56" s="237"/>
      <c r="D56" s="237"/>
    </row>
    <row r="57" spans="1:8" ht="42.75" customHeight="1">
      <c r="A57" s="237" t="s">
        <v>457</v>
      </c>
      <c r="B57" s="237"/>
      <c r="C57" s="237"/>
      <c r="D57" s="237"/>
      <c r="E57" s="9">
        <v>924</v>
      </c>
      <c r="F57" s="8" t="s">
        <v>185</v>
      </c>
      <c r="G57" s="8" t="s">
        <v>186</v>
      </c>
      <c r="H57" s="8" t="s">
        <v>325</v>
      </c>
    </row>
    <row r="58" spans="1:8" ht="24.75" customHeight="1">
      <c r="A58" s="237" t="s">
        <v>413</v>
      </c>
      <c r="B58" s="237"/>
      <c r="C58" s="237"/>
      <c r="D58" s="237"/>
      <c r="E58" s="87"/>
      <c r="F58" s="87"/>
      <c r="G58" s="87"/>
      <c r="H58" s="87"/>
    </row>
    <row r="59" spans="1:8" s="85" customFormat="1" ht="45.6" customHeight="1">
      <c r="A59" s="237" t="s">
        <v>834</v>
      </c>
      <c r="B59" s="237"/>
      <c r="C59" s="237"/>
      <c r="D59" s="237"/>
    </row>
    <row r="60" spans="1:8" s="87" customFormat="1" ht="151.5" customHeight="1">
      <c r="A60" s="237" t="s">
        <v>637</v>
      </c>
      <c r="B60" s="237"/>
      <c r="C60" s="237"/>
      <c r="D60" s="237"/>
    </row>
    <row r="61" spans="1:8">
      <c r="A61" s="215" t="s">
        <v>630</v>
      </c>
      <c r="B61" s="215"/>
      <c r="C61" s="215"/>
      <c r="D61" s="215"/>
      <c r="E61" s="87"/>
      <c r="F61" s="87"/>
      <c r="G61" s="87"/>
      <c r="H61" s="87"/>
    </row>
    <row r="62" spans="1:8">
      <c r="A62" s="215" t="s">
        <v>631</v>
      </c>
      <c r="B62" s="215"/>
      <c r="C62" s="215"/>
      <c r="D62" s="215"/>
    </row>
    <row r="63" spans="1:8" ht="160.5" customHeight="1">
      <c r="A63" s="215" t="s">
        <v>647</v>
      </c>
      <c r="B63" s="215"/>
      <c r="C63" s="215"/>
      <c r="D63" s="215"/>
    </row>
  </sheetData>
  <mergeCells count="23">
    <mergeCell ref="A1:D1"/>
    <mergeCell ref="A2:D2"/>
    <mergeCell ref="A4:D4"/>
    <mergeCell ref="A60:D60"/>
    <mergeCell ref="A61:D61"/>
    <mergeCell ref="A7:D7"/>
    <mergeCell ref="B14:D14"/>
    <mergeCell ref="B27:D27"/>
    <mergeCell ref="A31:D31"/>
    <mergeCell ref="A42:D42"/>
    <mergeCell ref="A51:D51"/>
    <mergeCell ref="A54:D54"/>
    <mergeCell ref="A59:D59"/>
    <mergeCell ref="A63:D63"/>
    <mergeCell ref="A62:D62"/>
    <mergeCell ref="E52:H52"/>
    <mergeCell ref="A53:D53"/>
    <mergeCell ref="E51:H51"/>
    <mergeCell ref="A52:D52"/>
    <mergeCell ref="A55:D55"/>
    <mergeCell ref="A56:D56"/>
    <mergeCell ref="A57:D57"/>
    <mergeCell ref="A58:D58"/>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61" activePane="bottomLeft" state="frozen"/>
      <selection sqref="A1:D1"/>
      <selection pane="bottomLeft" activeCell="F2" sqref="F2"/>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38" t="s">
        <v>500</v>
      </c>
      <c r="B1" s="238"/>
      <c r="C1" s="238"/>
      <c r="D1" s="238"/>
      <c r="E1" s="1"/>
      <c r="F1" s="1"/>
      <c r="G1" s="1"/>
      <c r="H1" s="1"/>
    </row>
    <row r="2" spans="1:8" ht="55.5" customHeight="1" thickBot="1">
      <c r="A2" s="222" t="s">
        <v>501</v>
      </c>
      <c r="B2" s="222"/>
      <c r="C2" s="222"/>
      <c r="D2" s="222"/>
      <c r="E2" s="1"/>
      <c r="F2" s="1"/>
      <c r="G2" s="1"/>
      <c r="H2" s="1"/>
    </row>
    <row r="3" spans="1:8" ht="42" customHeight="1" thickBot="1">
      <c r="A3" s="2" t="s">
        <v>0</v>
      </c>
      <c r="B3" s="2" t="s">
        <v>1</v>
      </c>
      <c r="C3" s="2" t="s">
        <v>2</v>
      </c>
      <c r="D3" s="2" t="s">
        <v>3</v>
      </c>
      <c r="E3" s="2" t="s">
        <v>4</v>
      </c>
      <c r="F3" s="2" t="s">
        <v>5</v>
      </c>
      <c r="G3" s="2" t="s">
        <v>6</v>
      </c>
      <c r="H3" s="2" t="s">
        <v>7</v>
      </c>
    </row>
    <row r="4" spans="1:8">
      <c r="A4" s="239" t="s">
        <v>8</v>
      </c>
      <c r="B4" s="240"/>
      <c r="C4" s="240"/>
      <c r="D4" s="241"/>
      <c r="E4" s="3"/>
      <c r="F4" s="4"/>
      <c r="G4" s="4"/>
      <c r="H4" s="4"/>
    </row>
    <row r="5" spans="1:8" ht="22.5">
      <c r="A5" s="5" t="s">
        <v>9</v>
      </c>
      <c r="B5" s="6" t="s">
        <v>431</v>
      </c>
      <c r="C5" s="7" t="s">
        <v>13</v>
      </c>
      <c r="D5" s="8" t="s">
        <v>14</v>
      </c>
      <c r="E5" s="9" t="s">
        <v>14</v>
      </c>
      <c r="F5" s="8" t="s">
        <v>14</v>
      </c>
      <c r="G5" s="8" t="s">
        <v>14</v>
      </c>
      <c r="H5" s="8" t="s">
        <v>14</v>
      </c>
    </row>
    <row r="6" spans="1:8" ht="22.5">
      <c r="A6" s="5" t="s">
        <v>10</v>
      </c>
      <c r="B6" s="6" t="s">
        <v>406</v>
      </c>
      <c r="C6" s="7" t="s">
        <v>13</v>
      </c>
      <c r="D6" s="8" t="s">
        <v>14</v>
      </c>
      <c r="E6" s="9" t="s">
        <v>14</v>
      </c>
      <c r="F6" s="8" t="s">
        <v>14</v>
      </c>
      <c r="G6" s="8" t="s">
        <v>14</v>
      </c>
      <c r="H6" s="8" t="s">
        <v>14</v>
      </c>
    </row>
    <row r="7" spans="1:8" ht="65.25" customHeight="1">
      <c r="A7" s="5" t="s">
        <v>117</v>
      </c>
      <c r="B7" s="6" t="s">
        <v>502</v>
      </c>
      <c r="C7" s="7" t="s">
        <v>13</v>
      </c>
      <c r="D7" s="8"/>
      <c r="E7" s="9"/>
      <c r="F7" s="8"/>
      <c r="G7" s="8"/>
      <c r="H7" s="8"/>
    </row>
    <row r="8" spans="1:8" ht="56.25">
      <c r="A8" s="5" t="s">
        <v>118</v>
      </c>
      <c r="B8" s="10" t="s">
        <v>432</v>
      </c>
      <c r="C8" s="7" t="s">
        <v>496</v>
      </c>
      <c r="D8" s="8" t="s">
        <v>433</v>
      </c>
      <c r="E8" s="88">
        <v>938</v>
      </c>
      <c r="F8" s="20" t="s">
        <v>185</v>
      </c>
      <c r="G8" s="20" t="s">
        <v>186</v>
      </c>
      <c r="H8" s="20" t="s">
        <v>191</v>
      </c>
    </row>
    <row r="9" spans="1:8" ht="29.25" customHeight="1">
      <c r="A9" s="208" t="s">
        <v>11</v>
      </c>
      <c r="B9" s="209"/>
      <c r="C9" s="209"/>
      <c r="D9" s="210"/>
      <c r="E9" s="9" t="s">
        <v>14</v>
      </c>
      <c r="F9" s="8" t="s">
        <v>14</v>
      </c>
      <c r="G9" s="8" t="s">
        <v>14</v>
      </c>
      <c r="H9" s="8" t="s">
        <v>14</v>
      </c>
    </row>
    <row r="10" spans="1:8" ht="29.25" customHeight="1">
      <c r="A10" s="19" t="s">
        <v>12</v>
      </c>
      <c r="B10" s="114" t="s">
        <v>543</v>
      </c>
      <c r="C10" s="18"/>
      <c r="D10" s="20" t="s">
        <v>14</v>
      </c>
      <c r="E10" s="20" t="s">
        <v>14</v>
      </c>
      <c r="F10" s="20" t="s">
        <v>14</v>
      </c>
      <c r="G10" s="20" t="s">
        <v>14</v>
      </c>
      <c r="H10" s="20" t="s">
        <v>14</v>
      </c>
    </row>
    <row r="11" spans="1:8" ht="36.75" customHeight="1">
      <c r="A11" s="5" t="s">
        <v>174</v>
      </c>
      <c r="B11" s="110" t="s">
        <v>472</v>
      </c>
      <c r="C11" s="7" t="s">
        <v>24</v>
      </c>
      <c r="D11" s="20"/>
      <c r="E11" s="96"/>
      <c r="F11" s="20"/>
      <c r="G11" s="20"/>
      <c r="H11" s="20"/>
    </row>
    <row r="12" spans="1:8" s="1" customFormat="1" ht="33.75">
      <c r="A12" s="5" t="s">
        <v>243</v>
      </c>
      <c r="B12" s="181" t="s">
        <v>539</v>
      </c>
      <c r="C12" s="7" t="s">
        <v>484</v>
      </c>
      <c r="D12" s="8" t="s">
        <v>29</v>
      </c>
      <c r="E12" s="9">
        <v>980</v>
      </c>
      <c r="F12" s="8" t="s">
        <v>185</v>
      </c>
      <c r="G12" s="8" t="s">
        <v>186</v>
      </c>
      <c r="H12" s="8" t="s">
        <v>461</v>
      </c>
    </row>
    <row r="13" spans="1:8" s="1" customFormat="1">
      <c r="A13" s="5" t="s">
        <v>382</v>
      </c>
      <c r="B13" s="13" t="s">
        <v>375</v>
      </c>
      <c r="C13" s="7" t="s">
        <v>13</v>
      </c>
      <c r="D13" s="8" t="s">
        <v>14</v>
      </c>
      <c r="E13" s="9" t="s">
        <v>14</v>
      </c>
      <c r="F13" s="8" t="s">
        <v>14</v>
      </c>
      <c r="G13" s="8" t="s">
        <v>14</v>
      </c>
      <c r="H13" s="8" t="s">
        <v>14</v>
      </c>
    </row>
    <row r="14" spans="1:8" s="1" customFormat="1">
      <c r="A14" s="5" t="s">
        <v>15</v>
      </c>
      <c r="B14" s="181" t="s">
        <v>481</v>
      </c>
      <c r="C14" s="7" t="s">
        <v>13</v>
      </c>
      <c r="D14" s="8" t="s">
        <v>14</v>
      </c>
      <c r="E14" s="8" t="s">
        <v>14</v>
      </c>
      <c r="F14" s="8" t="s">
        <v>14</v>
      </c>
      <c r="G14" s="8" t="s">
        <v>14</v>
      </c>
      <c r="H14" s="8" t="s">
        <v>14</v>
      </c>
    </row>
    <row r="15" spans="1:8" s="1" customFormat="1" ht="22.5">
      <c r="A15" s="5" t="s">
        <v>16</v>
      </c>
      <c r="B15" s="181" t="s">
        <v>560</v>
      </c>
      <c r="C15" s="7" t="s">
        <v>13</v>
      </c>
      <c r="D15" s="8" t="s">
        <v>14</v>
      </c>
      <c r="E15" s="9"/>
      <c r="F15" s="8"/>
      <c r="G15" s="8"/>
      <c r="H15" s="8"/>
    </row>
    <row r="16" spans="1:8" s="1" customFormat="1">
      <c r="A16" s="5" t="s">
        <v>23</v>
      </c>
      <c r="B16" s="244" t="s">
        <v>534</v>
      </c>
      <c r="C16" s="244"/>
      <c r="D16" s="245"/>
      <c r="E16" s="9"/>
      <c r="F16" s="8"/>
      <c r="G16" s="8"/>
      <c r="H16" s="8"/>
    </row>
    <row r="17" spans="1:8" s="1" customFormat="1" ht="40.5" customHeight="1">
      <c r="A17" s="5" t="s">
        <v>439</v>
      </c>
      <c r="B17" s="46" t="s">
        <v>18</v>
      </c>
      <c r="C17" s="7" t="s">
        <v>444</v>
      </c>
      <c r="D17" s="8" t="s">
        <v>14</v>
      </c>
      <c r="E17" s="9" t="s">
        <v>14</v>
      </c>
      <c r="F17" s="8" t="s">
        <v>14</v>
      </c>
      <c r="G17" s="8" t="s">
        <v>14</v>
      </c>
      <c r="H17" s="8" t="s">
        <v>14</v>
      </c>
    </row>
    <row r="18" spans="1:8" s="1" customFormat="1" ht="22.5">
      <c r="A18" s="5" t="s">
        <v>440</v>
      </c>
      <c r="B18" s="46" t="s">
        <v>20</v>
      </c>
      <c r="C18" s="7" t="s">
        <v>445</v>
      </c>
      <c r="D18" s="8" t="s">
        <v>14</v>
      </c>
      <c r="E18" s="9" t="s">
        <v>14</v>
      </c>
      <c r="F18" s="8" t="s">
        <v>14</v>
      </c>
      <c r="G18" s="8" t="s">
        <v>14</v>
      </c>
      <c r="H18" s="8" t="s">
        <v>14</v>
      </c>
    </row>
    <row r="19" spans="1:8" s="1" customFormat="1">
      <c r="A19" s="5" t="s">
        <v>441</v>
      </c>
      <c r="B19" s="46" t="s">
        <v>446</v>
      </c>
      <c r="C19" s="7" t="s">
        <v>22</v>
      </c>
      <c r="D19" s="8" t="s">
        <v>14</v>
      </c>
      <c r="E19" s="9" t="s">
        <v>14</v>
      </c>
      <c r="F19" s="8" t="s">
        <v>14</v>
      </c>
      <c r="G19" s="8" t="s">
        <v>14</v>
      </c>
      <c r="H19" s="8" t="s">
        <v>14</v>
      </c>
    </row>
    <row r="20" spans="1:8" s="1" customFormat="1" ht="22.5">
      <c r="A20" s="5" t="s">
        <v>25</v>
      </c>
      <c r="B20" s="181" t="s">
        <v>533</v>
      </c>
      <c r="C20" s="7"/>
      <c r="D20" s="8"/>
      <c r="E20" s="12"/>
      <c r="F20" s="8"/>
      <c r="G20" s="8"/>
      <c r="H20" s="8"/>
    </row>
    <row r="21" spans="1:8" s="1" customFormat="1">
      <c r="A21" s="5" t="s">
        <v>26</v>
      </c>
      <c r="B21" s="181" t="s">
        <v>473</v>
      </c>
      <c r="C21" s="7" t="s">
        <v>24</v>
      </c>
      <c r="D21" s="8"/>
      <c r="E21" s="12"/>
      <c r="F21" s="8"/>
      <c r="G21" s="8"/>
      <c r="H21" s="8"/>
    </row>
    <row r="22" spans="1:8" s="1" customFormat="1" ht="45">
      <c r="A22" s="5" t="s">
        <v>27</v>
      </c>
      <c r="B22" s="13" t="s">
        <v>528</v>
      </c>
      <c r="C22" s="7" t="s">
        <v>485</v>
      </c>
      <c r="D22" s="8" t="s">
        <v>29</v>
      </c>
      <c r="E22" s="9" t="s">
        <v>463</v>
      </c>
      <c r="F22" s="8" t="s">
        <v>185</v>
      </c>
      <c r="G22" s="8" t="s">
        <v>186</v>
      </c>
      <c r="H22" s="8" t="s">
        <v>470</v>
      </c>
    </row>
    <row r="23" spans="1:8">
      <c r="A23" s="5" t="s">
        <v>30</v>
      </c>
      <c r="B23" s="13" t="s">
        <v>375</v>
      </c>
      <c r="C23" s="7" t="s">
        <v>13</v>
      </c>
      <c r="D23" s="8" t="s">
        <v>14</v>
      </c>
      <c r="E23" s="92"/>
      <c r="F23" s="8"/>
      <c r="G23" s="8"/>
      <c r="H23" s="8"/>
    </row>
    <row r="24" spans="1:8">
      <c r="A24" s="5" t="s">
        <v>32</v>
      </c>
      <c r="B24" s="111" t="s">
        <v>448</v>
      </c>
      <c r="C24" s="7" t="s">
        <v>13</v>
      </c>
      <c r="D24" s="8"/>
      <c r="E24" s="8" t="s">
        <v>14</v>
      </c>
      <c r="F24" s="8" t="s">
        <v>14</v>
      </c>
      <c r="G24" s="8" t="s">
        <v>14</v>
      </c>
      <c r="H24" s="8" t="s">
        <v>14</v>
      </c>
    </row>
    <row r="25" spans="1:8" ht="22.5">
      <c r="A25" s="5" t="s">
        <v>137</v>
      </c>
      <c r="B25" s="115" t="s">
        <v>565</v>
      </c>
      <c r="C25" s="7"/>
      <c r="D25" s="8"/>
      <c r="E25" s="8"/>
      <c r="F25" s="8"/>
      <c r="G25" s="8"/>
      <c r="H25" s="8"/>
    </row>
    <row r="26" spans="1:8">
      <c r="A26" s="5" t="s">
        <v>449</v>
      </c>
      <c r="B26" s="15" t="s">
        <v>567</v>
      </c>
      <c r="C26" s="18" t="s">
        <v>24</v>
      </c>
      <c r="D26" s="8" t="s">
        <v>14</v>
      </c>
      <c r="E26" s="8" t="s">
        <v>14</v>
      </c>
      <c r="F26" s="8" t="s">
        <v>14</v>
      </c>
      <c r="G26" s="8" t="s">
        <v>14</v>
      </c>
      <c r="H26" s="8" t="s">
        <v>14</v>
      </c>
    </row>
    <row r="27" spans="1:8" ht="33.75">
      <c r="A27" s="19" t="s">
        <v>450</v>
      </c>
      <c r="B27" s="15" t="s">
        <v>529</v>
      </c>
      <c r="C27" s="18" t="s">
        <v>69</v>
      </c>
      <c r="D27" s="20" t="s">
        <v>29</v>
      </c>
      <c r="E27" s="88">
        <v>906</v>
      </c>
      <c r="F27" s="20" t="s">
        <v>185</v>
      </c>
      <c r="G27" s="20" t="s">
        <v>186</v>
      </c>
      <c r="H27" s="20" t="s">
        <v>344</v>
      </c>
    </row>
    <row r="28" spans="1:8" ht="33.75">
      <c r="A28" s="19" t="s">
        <v>451</v>
      </c>
      <c r="B28" s="15" t="s">
        <v>530</v>
      </c>
      <c r="C28" s=